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 Table1[[#This Row],[loan_status]]="Current"), "Good Loan", IF(Table1[[#This Row],[loan_status]]="Charged Off", 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 Table1[[#This Row],[loan_status]]="Current"), "Good Loan", IF(Table1[[#This Row],[loan_status]]="Charged Off", 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 Table1[[#This Row],[loan_status]]="Current"), "Good Loan", IF(Table1[[#This Row],[loan_status]]="Charged Off", 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 Table1[[#This Row],[loan_status]]="Current"), "Good Loan", IF(Table1[[#This Row],[loan_status]]="Charged Off", 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 Table1[[#This Row],[loan_status]]="Current"), "Good Loan", IF(Table1[[#This Row],[loan_status]]="Charged Off", 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 Table1[[#This Row],[loan_status]]="Current"), "Good Loan", IF(Table1[[#This Row],[loan_status]]="Charged Off", 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 Table1[[#This Row],[loan_status]]="Current"), "Good Loan", IF(Table1[[#This Row],[loan_status]]="Charged Off", 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 Table1[[#This Row],[loan_status]]="Current"), "Good Loan", IF(Table1[[#This Row],[loan_status]]="Charged Off", 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 Table1[[#This Row],[loan_status]]="Current"), "Good Loan", IF(Table1[[#This Row],[loan_status]]="Charged Off", 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 Table1[[#This Row],[loan_status]]="Current"), "Good Loan", IF(Table1[[#This Row],[loan_status]]="Charged Off", 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 Table1[[#This Row],[loan_status]]="Current"), "Good Loan", IF(Table1[[#This Row],[loan_status]]="Charged Off", 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 Table1[[#This Row],[loan_status]]="Current"), "Good Loan", IF(Table1[[#This Row],[loan_status]]="Charged Off", 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 Table1[[#This Row],[loan_status]]="Current"), "Good Loan", IF(Table1[[#This Row],[loan_status]]="Charged Off", 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 Table1[[#This Row],[loan_status]]="Current"), "Good Loan", IF(Table1[[#This Row],[loan_status]]="Charged Off", 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 Table1[[#This Row],[loan_status]]="Current"), "Good Loan", IF(Table1[[#This Row],[loan_status]]="Charged Off", 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 Table1[[#This Row],[loan_status]]="Current"), "Good Loan", IF(Table1[[#This Row],[loan_status]]="Charged Off", 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 Table1[[#This Row],[loan_status]]="Current"), "Good Loan", IF(Table1[[#This Row],[loan_status]]="Charged Off", 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 Table1[[#This Row],[loan_status]]="Current"), "Good Loan", IF(Table1[[#This Row],[loan_status]]="Charged Off", 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 Table1[[#This Row],[loan_status]]="Current"), "Good Loan", IF(Table1[[#This Row],[loan_status]]="Charged Off", 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 Table1[[#This Row],[loan_status]]="Current"), "Good Loan", IF(Table1[[#This Row],[loan_status]]="Charged Off", 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 Table1[[#This Row],[loan_status]]="Current"), "Good Loan", IF(Table1[[#This Row],[loan_status]]="Charged Off", 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 Table1[[#This Row],[loan_status]]="Current"), "Good Loan", IF(Table1[[#This Row],[loan_status]]="Charged Off", 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 Table1[[#This Row],[loan_status]]="Current"), "Good Loan", IF(Table1[[#This Row],[loan_status]]="Charged Off", 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 Table1[[#This Row],[loan_status]]="Current"), "Good Loan", IF(Table1[[#This Row],[loan_status]]="Charged Off", 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 Table1[[#This Row],[loan_status]]="Current"), "Good Loan", IF(Table1[[#This Row],[loan_status]]="Charged Off", 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 Table1[[#This Row],[loan_status]]="Current"), "Good Loan", IF(Table1[[#This Row],[loan_status]]="Charged Off", 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 Table1[[#This Row],[loan_status]]="Current"), "Good Loan", IF(Table1[[#This Row],[loan_status]]="Charged Off", 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 Table1[[#This Row],[loan_status]]="Current"), "Good Loan", IF(Table1[[#This Row],[loan_status]]="Charged Off", 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 Table1[[#This Row],[loan_status]]="Current"), "Good Loan", IF(Table1[[#This Row],[loan_status]]="Charged Off", 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 Table1[[#This Row],[loan_status]]="Current"), "Good Loan", IF(Table1[[#This Row],[loan_status]]="Charged Off", 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 Table1[[#This Row],[loan_status]]="Current"), "Good Loan", IF(Table1[[#This Row],[loan_status]]="Charged Off", 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 Table1[[#This Row],[loan_status]]="Current"), "Good Loan", IF(Table1[[#This Row],[loan_status]]="Charged Off", 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 Table1[[#This Row],[loan_status]]="Current"), "Good Loan", IF(Table1[[#This Row],[loan_status]]="Charged Off", 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 Table1[[#This Row],[loan_status]]="Current"), "Good Loan", IF(Table1[[#This Row],[loan_status]]="Charged Off", 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 Table1[[#This Row],[loan_status]]="Current"), "Good Loan", IF(Table1[[#This Row],[loan_status]]="Charged Off", 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 Table1[[#This Row],[loan_status]]="Current"), "Good Loan", IF(Table1[[#This Row],[loan_status]]="Charged Off", 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 Table1[[#This Row],[loan_status]]="Current"), "Good Loan", IF(Table1[[#This Row],[loan_status]]="Charged Off", 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 Table1[[#This Row],[loan_status]]="Current"), "Good Loan", IF(Table1[[#This Row],[loan_status]]="Charged Off", 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 Table1[[#This Row],[loan_status]]="Current"), "Good Loan", IF(Table1[[#This Row],[loan_status]]="Charged Off", 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 Table1[[#This Row],[loan_status]]="Current"), "Good Loan", IF(Table1[[#This Row],[loan_status]]="Charged Off", 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 Table1[[#This Row],[loan_status]]="Current"), "Good Loan", IF(Table1[[#This Row],[loan_status]]="Charged Off", 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 Table1[[#This Row],[loan_status]]="Current"), "Good Loan", IF(Table1[[#This Row],[loan_status]]="Charged Off", 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 Table1[[#This Row],[loan_status]]="Current"), "Good Loan", IF(Table1[[#This Row],[loan_status]]="Charged Off", 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 Table1[[#This Row],[loan_status]]="Current"), "Good Loan", IF(Table1[[#This Row],[loan_status]]="Charged Off", 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 Table1[[#This Row],[loan_status]]="Current"), "Good Loan", IF(Table1[[#This Row],[loan_status]]="Charged Off", 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 Table1[[#This Row],[loan_status]]="Current"), "Good Loan", IF(Table1[[#This Row],[loan_status]]="Charged Off", 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 Table1[[#This Row],[loan_status]]="Current"), "Good Loan", IF(Table1[[#This Row],[loan_status]]="Charged Off", 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 Table1[[#This Row],[loan_status]]="Current"), "Good Loan", IF(Table1[[#This Row],[loan_status]]="Charged Off", 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 Table1[[#This Row],[loan_status]]="Current"), "Good Loan", IF(Table1[[#This Row],[loan_status]]="Charged Off", 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 Table1[[#This Row],[loan_status]]="Current"), "Good Loan", IF(Table1[[#This Row],[loan_status]]="Charged Off", 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 Table1[[#This Row],[loan_status]]="Current"), "Good Loan", IF(Table1[[#This Row],[loan_status]]="Charged Off", 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 Table1[[#This Row],[loan_status]]="Current"), "Good Loan", IF(Table1[[#This Row],[loan_status]]="Charged Off", 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 Table1[[#This Row],[loan_status]]="Current"), "Good Loan", IF(Table1[[#This Row],[loan_status]]="Charged Off", 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 Table1[[#This Row],[loan_status]]="Current"), "Good Loan", IF(Table1[[#This Row],[loan_status]]="Charged Off", 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 Table1[[#This Row],[loan_status]]="Current"), "Good Loan", IF(Table1[[#This Row],[loan_status]]="Charged Off", 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 Table1[[#This Row],[loan_status]]="Current"), "Good Loan", IF(Table1[[#This Row],[loan_status]]="Charged Off", 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 Table1[[#This Row],[loan_status]]="Current"), "Good Loan", IF(Table1[[#This Row],[loan_status]]="Charged Off", 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 Table1[[#This Row],[loan_status]]="Current"), "Good Loan", IF(Table1[[#This Row],[loan_status]]="Charged Off", 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 Table1[[#This Row],[loan_status]]="Current"), "Good Loan", IF(Table1[[#This Row],[loan_status]]="Charged Off", 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 Table1[[#This Row],[loan_status]]="Current"), "Good Loan", IF(Table1[[#This Row],[loan_status]]="Charged Off", 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 Table1[[#This Row],[loan_status]]="Current"), "Good Loan", IF(Table1[[#This Row],[loan_status]]="Charged Off", 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 Table1[[#This Row],[loan_status]]="Current"), "Good Loan", IF(Table1[[#This Row],[loan_status]]="Charged Off", 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 Table1[[#This Row],[loan_status]]="Current"), "Good Loan", IF(Table1[[#This Row],[loan_status]]="Charged Off", 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 Table1[[#This Row],[loan_status]]="Current"), "Good Loan", IF(Table1[[#This Row],[loan_status]]="Charged Off", 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 Table1[[#This Row],[loan_status]]="Current"), "Good Loan", IF(Table1[[#This Row],[loan_status]]="Charged Off", 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 Table1[[#This Row],[loan_status]]="Current"), "Good Loan", IF(Table1[[#This Row],[loan_status]]="Charged Off", 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 Table1[[#This Row],[loan_status]]="Current"), "Good Loan", IF(Table1[[#This Row],[loan_status]]="Charged Off", 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 Table1[[#This Row],[loan_status]]="Current"), "Good Loan", IF(Table1[[#This Row],[loan_status]]="Charged Off", 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 Table1[[#This Row],[loan_status]]="Current"), "Good Loan", IF(Table1[[#This Row],[loan_status]]="Charged Off", 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 Table1[[#This Row],[loan_status]]="Current"), "Good Loan", IF(Table1[[#This Row],[loan_status]]="Charged Off", 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 Table1[[#This Row],[loan_status]]="Current"), "Good Loan", IF(Table1[[#This Row],[loan_status]]="Charged Off", 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 Table1[[#This Row],[loan_status]]="Current"), "Good Loan", IF(Table1[[#This Row],[loan_status]]="Charged Off", 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 Table1[[#This Row],[loan_status]]="Current"), "Good Loan", IF(Table1[[#This Row],[loan_status]]="Charged Off", 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 Table1[[#This Row],[loan_status]]="Current"), "Good Loan", IF(Table1[[#This Row],[loan_status]]="Charged Off", 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 Table1[[#This Row],[loan_status]]="Current"), "Good Loan", IF(Table1[[#This Row],[loan_status]]="Charged Off", 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 Table1[[#This Row],[loan_status]]="Current"), "Good Loan", IF(Table1[[#This Row],[loan_status]]="Charged Off", 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 Table1[[#This Row],[loan_status]]="Current"), "Good Loan", IF(Table1[[#This Row],[loan_status]]="Charged Off", 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 Table1[[#This Row],[loan_status]]="Current"), "Good Loan", IF(Table1[[#This Row],[loan_status]]="Charged Off", 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 Table1[[#This Row],[loan_status]]="Current"), "Good Loan", IF(Table1[[#This Row],[loan_status]]="Charged Off", 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 Table1[[#This Row],[loan_status]]="Current"), "Good Loan", IF(Table1[[#This Row],[loan_status]]="Charged Off", 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 Table1[[#This Row],[loan_status]]="Current"), "Good Loan", IF(Table1[[#This Row],[loan_status]]="Charged Off", 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 Table1[[#This Row],[loan_status]]="Current"), "Good Loan", IF(Table1[[#This Row],[loan_status]]="Charged Off", 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 Table1[[#This Row],[loan_status]]="Current"), "Good Loan", IF(Table1[[#This Row],[loan_status]]="Charged Off", 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 Table1[[#This Row],[loan_status]]="Current"), "Good Loan", IF(Table1[[#This Row],[loan_status]]="Charged Off", 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 Table1[[#This Row],[loan_status]]="Current"), "Good Loan", IF(Table1[[#This Row],[loan_status]]="Charged Off", 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 Table1[[#This Row],[loan_status]]="Current"), "Good Loan", IF(Table1[[#This Row],[loan_status]]="Charged Off", 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 Table1[[#This Row],[loan_status]]="Current"), "Good Loan", IF(Table1[[#This Row],[loan_status]]="Charged Off", 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 Table1[[#This Row],[loan_status]]="Current"), "Good Loan", IF(Table1[[#This Row],[loan_status]]="Charged Off", 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 Table1[[#This Row],[loan_status]]="Current"), "Good Loan", IF(Table1[[#This Row],[loan_status]]="Charged Off", 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 Table1[[#This Row],[loan_status]]="Current"), "Good Loan", IF(Table1[[#This Row],[loan_status]]="Charged Off", 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 Table1[[#This Row],[loan_status]]="Current"), "Good Loan", IF(Table1[[#This Row],[loan_status]]="Charged Off", 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 Table1[[#This Row],[loan_status]]="Current"), "Good Loan", IF(Table1[[#This Row],[loan_status]]="Charged Off", 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 Table1[[#This Row],[loan_status]]="Current"), "Good Loan", IF(Table1[[#This Row],[loan_status]]="Charged Off", 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 Table1[[#This Row],[loan_status]]="Current"), "Good Loan", IF(Table1[[#This Row],[loan_status]]="Charged Off", 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 Table1[[#This Row],[loan_status]]="Current"), "Good Loan", IF(Table1[[#This Row],[loan_status]]="Charged Off", 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 Table1[[#This Row],[loan_status]]="Current"), "Good Loan", IF(Table1[[#This Row],[loan_status]]="Charged Off", 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 Table1[[#This Row],[loan_status]]="Current"), "Good Loan", IF(Table1[[#This Row],[loan_status]]="Charged Off", 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 Table1[[#This Row],[loan_status]]="Current"), "Good Loan", IF(Table1[[#This Row],[loan_status]]="Charged Off", 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 Table1[[#This Row],[loan_status]]="Current"), "Good Loan", IF(Table1[[#This Row],[loan_status]]="Charged Off", 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 Table1[[#This Row],[loan_status]]="Current"), "Good Loan", IF(Table1[[#This Row],[loan_status]]="Charged Off", 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 Table1[[#This Row],[loan_status]]="Current"), "Good Loan", IF(Table1[[#This Row],[loan_status]]="Charged Off", 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 Table1[[#This Row],[loan_status]]="Current"), "Good Loan", IF(Table1[[#This Row],[loan_status]]="Charged Off", 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 Table1[[#This Row],[loan_status]]="Current"), "Good Loan", IF(Table1[[#This Row],[loan_status]]="Charged Off", 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 Table1[[#This Row],[loan_status]]="Current"), "Good Loan", IF(Table1[[#This Row],[loan_status]]="Charged Off", 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 Table1[[#This Row],[loan_status]]="Current"), "Good Loan", IF(Table1[[#This Row],[loan_status]]="Charged Off", 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 Table1[[#This Row],[loan_status]]="Current"), "Good Loan", IF(Table1[[#This Row],[loan_status]]="Charged Off", 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 Table1[[#This Row],[loan_status]]="Current"), "Good Loan", IF(Table1[[#This Row],[loan_status]]="Charged Off", 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 Table1[[#This Row],[loan_status]]="Current"), "Good Loan", IF(Table1[[#This Row],[loan_status]]="Charged Off", 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 Table1[[#This Row],[loan_status]]="Current"), "Good Loan", IF(Table1[[#This Row],[loan_status]]="Charged Off", 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 Table1[[#This Row],[loan_status]]="Current"), "Good Loan", IF(Table1[[#This Row],[loan_status]]="Charged Off", 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 Table1[[#This Row],[loan_status]]="Current"), "Good Loan", IF(Table1[[#This Row],[loan_status]]="Charged Off", 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 Table1[[#This Row],[loan_status]]="Current"), "Good Loan", IF(Table1[[#This Row],[loan_status]]="Charged Off", 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 Table1[[#This Row],[loan_status]]="Current"), "Good Loan", IF(Table1[[#This Row],[loan_status]]="Charged Off", 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 Table1[[#This Row],[loan_status]]="Current"), "Good Loan", IF(Table1[[#This Row],[loan_status]]="Charged Off", 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 Table1[[#This Row],[loan_status]]="Current"), "Good Loan", IF(Table1[[#This Row],[loan_status]]="Charged Off", 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 Table1[[#This Row],[loan_status]]="Current"), "Good Loan", IF(Table1[[#This Row],[loan_status]]="Charged Off", 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 Table1[[#This Row],[loan_status]]="Current"), "Good Loan", IF(Table1[[#This Row],[loan_status]]="Charged Off", 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 Table1[[#This Row],[loan_status]]="Current"), "Good Loan", IF(Table1[[#This Row],[loan_status]]="Charged Off", 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 Table1[[#This Row],[loan_status]]="Current"), "Good Loan", IF(Table1[[#This Row],[loan_status]]="Charged Off", 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 Table1[[#This Row],[loan_status]]="Current"), "Good Loan", IF(Table1[[#This Row],[loan_status]]="Charged Off", 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 Table1[[#This Row],[loan_status]]="Current"), "Good Loan", IF(Table1[[#This Row],[loan_status]]="Charged Off", 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 Table1[[#This Row],[loan_status]]="Current"), "Good Loan", IF(Table1[[#This Row],[loan_status]]="Charged Off", 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 Table1[[#This Row],[loan_status]]="Current"), "Good Loan", IF(Table1[[#This Row],[loan_status]]="Charged Off", 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 Table1[[#This Row],[loan_status]]="Current"), "Good Loan", IF(Table1[[#This Row],[loan_status]]="Charged Off", 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 Table1[[#This Row],[loan_status]]="Current"), "Good Loan", IF(Table1[[#This Row],[loan_status]]="Charged Off", 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 Table1[[#This Row],[loan_status]]="Current"), "Good Loan", IF(Table1[[#This Row],[loan_status]]="Charged Off", 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 Table1[[#This Row],[loan_status]]="Current"), "Good Loan", IF(Table1[[#This Row],[loan_status]]="Charged Off", 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 Table1[[#This Row],[loan_status]]="Current"), "Good Loan", IF(Table1[[#This Row],[loan_status]]="Charged Off", 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 Table1[[#This Row],[loan_status]]="Current"), "Good Loan", IF(Table1[[#This Row],[loan_status]]="Charged Off", 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 Table1[[#This Row],[loan_status]]="Current"), "Good Loan", IF(Table1[[#This Row],[loan_status]]="Charged Off", 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 Table1[[#This Row],[loan_status]]="Current"), "Good Loan", IF(Table1[[#This Row],[loan_status]]="Charged Off", 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 Table1[[#This Row],[loan_status]]="Current"), "Good Loan", IF(Table1[[#This Row],[loan_status]]="Charged Off", 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 Table1[[#This Row],[loan_status]]="Current"), "Good Loan", IF(Table1[[#This Row],[loan_status]]="Charged Off", 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 Table1[[#This Row],[loan_status]]="Current"), "Good Loan", IF(Table1[[#This Row],[loan_status]]="Charged Off", 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 Table1[[#This Row],[loan_status]]="Current"), "Good Loan", IF(Table1[[#This Row],[loan_status]]="Charged Off", 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 Table1[[#This Row],[loan_status]]="Current"), "Good Loan", IF(Table1[[#This Row],[loan_status]]="Charged Off", 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 Table1[[#This Row],[loan_status]]="Current"), "Good Loan", IF(Table1[[#This Row],[loan_status]]="Charged Off", 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 Table1[[#This Row],[loan_status]]="Current"), "Good Loan", IF(Table1[[#This Row],[loan_status]]="Charged Off", 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 Table1[[#This Row],[loan_status]]="Current"), "Good Loan", IF(Table1[[#This Row],[loan_status]]="Charged Off", 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 Table1[[#This Row],[loan_status]]="Current"), "Good Loan", IF(Table1[[#This Row],[loan_status]]="Charged Off", 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 Table1[[#This Row],[loan_status]]="Current"), "Good Loan", IF(Table1[[#This Row],[loan_status]]="Charged Off", 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 Table1[[#This Row],[loan_status]]="Current"), "Good Loan", IF(Table1[[#This Row],[loan_status]]="Charged Off", 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 Table1[[#This Row],[loan_status]]="Current"), "Good Loan", IF(Table1[[#This Row],[loan_status]]="Charged Off", 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 Table1[[#This Row],[loan_status]]="Current"), "Good Loan", IF(Table1[[#This Row],[loan_status]]="Charged Off", 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 Table1[[#This Row],[loan_status]]="Current"), "Good Loan", IF(Table1[[#This Row],[loan_status]]="Charged Off", 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 Table1[[#This Row],[loan_status]]="Current"), "Good Loan", IF(Table1[[#This Row],[loan_status]]="Charged Off", 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 Table1[[#This Row],[loan_status]]="Current"), "Good Loan", IF(Table1[[#This Row],[loan_status]]="Charged Off", 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 Table1[[#This Row],[loan_status]]="Current"), "Good Loan", IF(Table1[[#This Row],[loan_status]]="Charged Off", 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 Table1[[#This Row],[loan_status]]="Current"), "Good Loan", IF(Table1[[#This Row],[loan_status]]="Charged Off", 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 Table1[[#This Row],[loan_status]]="Current"), "Good Loan", IF(Table1[[#This Row],[loan_status]]="Charged Off", 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 Table1[[#This Row],[loan_status]]="Current"), "Good Loan", IF(Table1[[#This Row],[loan_status]]="Charged Off", 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 Table1[[#This Row],[loan_status]]="Current"), "Good Loan", IF(Table1[[#This Row],[loan_status]]="Charged Off", 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 Table1[[#This Row],[loan_status]]="Current"), "Good Loan", IF(Table1[[#This Row],[loan_status]]="Charged Off", 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 Table1[[#This Row],[loan_status]]="Current"), "Good Loan", IF(Table1[[#This Row],[loan_status]]="Charged Off", 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 Table1[[#This Row],[loan_status]]="Current"), "Good Loan", IF(Table1[[#This Row],[loan_status]]="Charged Off", 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 Table1[[#This Row],[loan_status]]="Current"), "Good Loan", IF(Table1[[#This Row],[loan_status]]="Charged Off", 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 Table1[[#This Row],[loan_status]]="Current"), "Good Loan", IF(Table1[[#This Row],[loan_status]]="Charged Off", 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 Table1[[#This Row],[loan_status]]="Current"), "Good Loan", IF(Table1[[#This Row],[loan_status]]="Charged Off", 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 Table1[[#This Row],[loan_status]]="Current"), "Good Loan", IF(Table1[[#This Row],[loan_status]]="Charged Off", 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 Table1[[#This Row],[loan_status]]="Current"), "Good Loan", IF(Table1[[#This Row],[loan_status]]="Charged Off", 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 Table1[[#This Row],[loan_status]]="Current"), "Good Loan", IF(Table1[[#This Row],[loan_status]]="Charged Off", 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 Table1[[#This Row],[loan_status]]="Current"), "Good Loan", IF(Table1[[#This Row],[loan_status]]="Charged Off", 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 Table1[[#This Row],[loan_status]]="Current"), "Good Loan", IF(Table1[[#This Row],[loan_status]]="Charged Off", 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 Table1[[#This Row],[loan_status]]="Current"), "Good Loan", IF(Table1[[#This Row],[loan_status]]="Charged Off", 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 Table1[[#This Row],[loan_status]]="Current"), "Good Loan", IF(Table1[[#This Row],[loan_status]]="Charged Off", 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 Table1[[#This Row],[loan_status]]="Current"), "Good Loan", IF(Table1[[#This Row],[loan_status]]="Charged Off", 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 Table1[[#This Row],[loan_status]]="Current"), "Good Loan", IF(Table1[[#This Row],[loan_status]]="Charged Off", 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 Table1[[#This Row],[loan_status]]="Current"), "Good Loan", IF(Table1[[#This Row],[loan_status]]="Charged Off", 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 Table1[[#This Row],[loan_status]]="Current"), "Good Loan", IF(Table1[[#This Row],[loan_status]]="Charged Off", 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 Table1[[#This Row],[loan_status]]="Current"), "Good Loan", IF(Table1[[#This Row],[loan_status]]="Charged Off", 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 Table1[[#This Row],[loan_status]]="Current"), "Good Loan", IF(Table1[[#This Row],[loan_status]]="Charged Off", 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 Table1[[#This Row],[loan_status]]="Current"), "Good Loan", IF(Table1[[#This Row],[loan_status]]="Charged Off", 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 Table1[[#This Row],[loan_status]]="Current"), "Good Loan", IF(Table1[[#This Row],[loan_status]]="Charged Off", 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 Table1[[#This Row],[loan_status]]="Current"), "Good Loan", IF(Table1[[#This Row],[loan_status]]="Charged Off", 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 Table1[[#This Row],[loan_status]]="Current"), "Good Loan", IF(Table1[[#This Row],[loan_status]]="Charged Off", 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 Table1[[#This Row],[loan_status]]="Current"), "Good Loan", IF(Table1[[#This Row],[loan_status]]="Charged Off", 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 Table1[[#This Row],[loan_status]]="Current"), "Good Loan", IF(Table1[[#This Row],[loan_status]]="Charged Off", 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 Table1[[#This Row],[loan_status]]="Current"), "Good Loan", IF(Table1[[#This Row],[loan_status]]="Charged Off", 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 Table1[[#This Row],[loan_status]]="Current"), "Good Loan", IF(Table1[[#This Row],[loan_status]]="Charged Off", 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 Table1[[#This Row],[loan_status]]="Current"), "Good Loan", IF(Table1[[#This Row],[loan_status]]="Charged Off", 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 Table1[[#This Row],[loan_status]]="Current"), "Good Loan", IF(Table1[[#This Row],[loan_status]]="Charged Off", 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 Table1[[#This Row],[loan_status]]="Current"), "Good Loan", IF(Table1[[#This Row],[loan_status]]="Charged Off", 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 Table1[[#This Row],[loan_status]]="Current"), "Good Loan", IF(Table1[[#This Row],[loan_status]]="Charged Off", 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 Table1[[#This Row],[loan_status]]="Current"), "Good Loan", IF(Table1[[#This Row],[loan_status]]="Charged Off", 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 Table1[[#This Row],[loan_status]]="Current"), "Good Loan", IF(Table1[[#This Row],[loan_status]]="Charged Off", 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 Table1[[#This Row],[loan_status]]="Current"), "Good Loan", IF(Table1[[#This Row],[loan_status]]="Charged Off", 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 Table1[[#This Row],[loan_status]]="Current"), "Good Loan", IF(Table1[[#This Row],[loan_status]]="Charged Off", 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 Table1[[#This Row],[loan_status]]="Current"), "Good Loan", IF(Table1[[#This Row],[loan_status]]="Charged Off", 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 Table1[[#This Row],[loan_status]]="Current"), "Good Loan", IF(Table1[[#This Row],[loan_status]]="Charged Off", 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 Table1[[#This Row],[loan_status]]="Current"), "Good Loan", IF(Table1[[#This Row],[loan_status]]="Charged Off", 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 Table1[[#This Row],[loan_status]]="Current"), "Good Loan", IF(Table1[[#This Row],[loan_status]]="Charged Off", 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 Table1[[#This Row],[loan_status]]="Current"), "Good Loan", IF(Table1[[#This Row],[loan_status]]="Charged Off", 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 Table1[[#This Row],[loan_status]]="Current"), "Good Loan", IF(Table1[[#This Row],[loan_status]]="Charged Off", 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 Table1[[#This Row],[loan_status]]="Current"), "Good Loan", IF(Table1[[#This Row],[loan_status]]="Charged Off", 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 Table1[[#This Row],[loan_status]]="Current"), "Good Loan", IF(Table1[[#This Row],[loan_status]]="Charged Off", 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 Table1[[#This Row],[loan_status]]="Current"), "Good Loan", IF(Table1[[#This Row],[loan_status]]="Charged Off", 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 Table1[[#This Row],[loan_status]]="Current"), "Good Loan", IF(Table1[[#This Row],[loan_status]]="Charged Off", 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 Table1[[#This Row],[loan_status]]="Current"), "Good Loan", IF(Table1[[#This Row],[loan_status]]="Charged Off", 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 Table1[[#This Row],[loan_status]]="Current"), "Good Loan", IF(Table1[[#This Row],[loan_status]]="Charged Off", 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 Table1[[#This Row],[loan_status]]="Current"), "Good Loan", IF(Table1[[#This Row],[loan_status]]="Charged Off", 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 Table1[[#This Row],[loan_status]]="Current"), "Good Loan", IF(Table1[[#This Row],[loan_status]]="Charged Off", 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 Table1[[#This Row],[loan_status]]="Current"), "Good Loan", IF(Table1[[#This Row],[loan_status]]="Charged Off", 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 Table1[[#This Row],[loan_status]]="Current"), "Good Loan", IF(Table1[[#This Row],[loan_status]]="Charged Off", 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 Table1[[#This Row],[loan_status]]="Current"), "Good Loan", IF(Table1[[#This Row],[loan_status]]="Charged Off", 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 Table1[[#This Row],[loan_status]]="Current"), "Good Loan", IF(Table1[[#This Row],[loan_status]]="Charged Off", 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 Table1[[#This Row],[loan_status]]="Current"), "Good Loan", IF(Table1[[#This Row],[loan_status]]="Charged Off", 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 Table1[[#This Row],[loan_status]]="Current"), "Good Loan", IF(Table1[[#This Row],[loan_status]]="Charged Off", 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 Table1[[#This Row],[loan_status]]="Current"), "Good Loan", IF(Table1[[#This Row],[loan_status]]="Charged Off", 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 Table1[[#This Row],[loan_status]]="Current"), "Good Loan", IF(Table1[[#This Row],[loan_status]]="Charged Off", 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 Table1[[#This Row],[loan_status]]="Current"), "Good Loan", IF(Table1[[#This Row],[loan_status]]="Charged Off", 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 Table1[[#This Row],[loan_status]]="Current"), "Good Loan", IF(Table1[[#This Row],[loan_status]]="Charged Off", 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 Table1[[#This Row],[loan_status]]="Current"), "Good Loan", IF(Table1[[#This Row],[loan_status]]="Charged Off", 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 Table1[[#This Row],[loan_status]]="Current"), "Good Loan", IF(Table1[[#This Row],[loan_status]]="Charged Off", 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 Table1[[#This Row],[loan_status]]="Current"), "Good Loan", IF(Table1[[#This Row],[loan_status]]="Charged Off", 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 Table1[[#This Row],[loan_status]]="Current"), "Good Loan", IF(Table1[[#This Row],[loan_status]]="Charged Off", 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 Table1[[#This Row],[loan_status]]="Current"), "Good Loan", IF(Table1[[#This Row],[loan_status]]="Charged Off", 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 Table1[[#This Row],[loan_status]]="Current"), "Good Loan", IF(Table1[[#This Row],[loan_status]]="Charged Off", 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 Table1[[#This Row],[loan_status]]="Current"), "Good Loan", IF(Table1[[#This Row],[loan_status]]="Charged Off", 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 Table1[[#This Row],[loan_status]]="Current"), "Good Loan", IF(Table1[[#This Row],[loan_status]]="Charged Off", 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 Table1[[#This Row],[loan_status]]="Current"), "Good Loan", IF(Table1[[#This Row],[loan_status]]="Charged Off", 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 Table1[[#This Row],[loan_status]]="Current"), "Good Loan", IF(Table1[[#This Row],[loan_status]]="Charged Off", 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 Table1[[#This Row],[loan_status]]="Current"), "Good Loan", IF(Table1[[#This Row],[loan_status]]="Charged Off", 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 Table1[[#This Row],[loan_status]]="Current"), "Good Loan", IF(Table1[[#This Row],[loan_status]]="Charged Off", 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 Table1[[#This Row],[loan_status]]="Current"), "Good Loan", IF(Table1[[#This Row],[loan_status]]="Charged Off", 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 Table1[[#This Row],[loan_status]]="Current"), "Good Loan", IF(Table1[[#This Row],[loan_status]]="Charged Off", 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 Table1[[#This Row],[loan_status]]="Current"), "Good Loan", IF(Table1[[#This Row],[loan_status]]="Charged Off", 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 Table1[[#This Row],[loan_status]]="Current"), "Good Loan", IF(Table1[[#This Row],[loan_status]]="Charged Off", 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 Table1[[#This Row],[loan_status]]="Current"), "Good Loan", IF(Table1[[#This Row],[loan_status]]="Charged Off", 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 Table1[[#This Row],[loan_status]]="Current"), "Good Loan", IF(Table1[[#This Row],[loan_status]]="Charged Off", 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 Table1[[#This Row],[loan_status]]="Current"), "Good Loan", IF(Table1[[#This Row],[loan_status]]="Charged Off", 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 Table1[[#This Row],[loan_status]]="Current"), "Good Loan", IF(Table1[[#This Row],[loan_status]]="Charged Off", 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 Table1[[#This Row],[loan_status]]="Current"), "Good Loan", IF(Table1[[#This Row],[loan_status]]="Charged Off", 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 Table1[[#This Row],[loan_status]]="Current"), "Good Loan", IF(Table1[[#This Row],[loan_status]]="Charged Off", 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 Table1[[#This Row],[loan_status]]="Current"), "Good Loan", IF(Table1[[#This Row],[loan_status]]="Charged Off", 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 Table1[[#This Row],[loan_status]]="Current"), "Good Loan", IF(Table1[[#This Row],[loan_status]]="Charged Off", 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 Table1[[#This Row],[loan_status]]="Current"), "Good Loan", IF(Table1[[#This Row],[loan_status]]="Charged Off", 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 Table1[[#This Row],[loan_status]]="Current"), "Good Loan", IF(Table1[[#This Row],[loan_status]]="Charged Off", 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 Table1[[#This Row],[loan_status]]="Current"), "Good Loan", IF(Table1[[#This Row],[loan_status]]="Charged Off", 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 Table1[[#This Row],[loan_status]]="Current"), "Good Loan", IF(Table1[[#This Row],[loan_status]]="Charged Off", 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 Table1[[#This Row],[loan_status]]="Current"), "Good Loan", IF(Table1[[#This Row],[loan_status]]="Charged Off", 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 Table1[[#This Row],[loan_status]]="Current"), "Good Loan", IF(Table1[[#This Row],[loan_status]]="Charged Off", 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 Table1[[#This Row],[loan_status]]="Current"), "Good Loan", IF(Table1[[#This Row],[loan_status]]="Charged Off", 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 Table1[[#This Row],[loan_status]]="Current"), "Good Loan", IF(Table1[[#This Row],[loan_status]]="Charged Off", 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 Table1[[#This Row],[loan_status]]="Current"), "Good Loan", IF(Table1[[#This Row],[loan_status]]="Charged Off", 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 Table1[[#This Row],[loan_status]]="Current"), "Good Loan", IF(Table1[[#This Row],[loan_status]]="Charged Off", 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 Table1[[#This Row],[loan_status]]="Current"), "Good Loan", IF(Table1[[#This Row],[loan_status]]="Charged Off", 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 Table1[[#This Row],[loan_status]]="Current"), "Good Loan", IF(Table1[[#This Row],[loan_status]]="Charged Off", 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 Table1[[#This Row],[loan_status]]="Current"), "Good Loan", IF(Table1[[#This Row],[loan_status]]="Charged Off", 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 Table1[[#This Row],[loan_status]]="Current"), "Good Loan", IF(Table1[[#This Row],[loan_status]]="Charged Off", 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 Table1[[#This Row],[loan_status]]="Current"), "Good Loan", IF(Table1[[#This Row],[loan_status]]="Charged Off", 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 Table1[[#This Row],[loan_status]]="Current"), "Good Loan", IF(Table1[[#This Row],[loan_status]]="Charged Off", 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 Table1[[#This Row],[loan_status]]="Current"), "Good Loan", IF(Table1[[#This Row],[loan_status]]="Charged Off", 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 Table1[[#This Row],[loan_status]]="Current"), "Good Loan", IF(Table1[[#This Row],[loan_status]]="Charged Off", 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 Table1[[#This Row],[loan_status]]="Current"), "Good Loan", IF(Table1[[#This Row],[loan_status]]="Charged Off", 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 Table1[[#This Row],[loan_status]]="Current"), "Good Loan", IF(Table1[[#This Row],[loan_status]]="Charged Off", 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 Table1[[#This Row],[loan_status]]="Current"), "Good Loan", IF(Table1[[#This Row],[loan_status]]="Charged Off", 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 Table1[[#This Row],[loan_status]]="Current"), "Good Loan", IF(Table1[[#This Row],[loan_status]]="Charged Off", 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 Table1[[#This Row],[loan_status]]="Current"), "Good Loan", IF(Table1[[#This Row],[loan_status]]="Charged Off", 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 Table1[[#This Row],[loan_status]]="Current"), "Good Loan", IF(Table1[[#This Row],[loan_status]]="Charged Off", 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 Table1[[#This Row],[loan_status]]="Current"), "Good Loan", IF(Table1[[#This Row],[loan_status]]="Charged Off", 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 Table1[[#This Row],[loan_status]]="Current"), "Good Loan", IF(Table1[[#This Row],[loan_status]]="Charged Off", 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 Table1[[#This Row],[loan_status]]="Current"), "Good Loan", IF(Table1[[#This Row],[loan_status]]="Charged Off", 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 Table1[[#This Row],[loan_status]]="Current"), "Good Loan", IF(Table1[[#This Row],[loan_status]]="Charged Off", 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 Table1[[#This Row],[loan_status]]="Current"), "Good Loan", IF(Table1[[#This Row],[loan_status]]="Charged Off", 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 Table1[[#This Row],[loan_status]]="Current"), "Good Loan", IF(Table1[[#This Row],[loan_status]]="Charged Off", 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 Table1[[#This Row],[loan_status]]="Current"), "Good Loan", IF(Table1[[#This Row],[loan_status]]="Charged Off", 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 Table1[[#This Row],[loan_status]]="Current"), "Good Loan", IF(Table1[[#This Row],[loan_status]]="Charged Off", 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 Table1[[#This Row],[loan_status]]="Current"), "Good Loan", IF(Table1[[#This Row],[loan_status]]="Charged Off", 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 Table1[[#This Row],[loan_status]]="Current"), "Good Loan", IF(Table1[[#This Row],[loan_status]]="Charged Off", 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 Table1[[#This Row],[loan_status]]="Current"), "Good Loan", IF(Table1[[#This Row],[loan_status]]="Charged Off", 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 Table1[[#This Row],[loan_status]]="Current"), "Good Loan", IF(Table1[[#This Row],[loan_status]]="Charged Off", 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 Table1[[#This Row],[loan_status]]="Current"), "Good Loan", IF(Table1[[#This Row],[loan_status]]="Charged Off", 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 Table1[[#This Row],[loan_status]]="Current"), "Good Loan", IF(Table1[[#This Row],[loan_status]]="Charged Off", 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 Table1[[#This Row],[loan_status]]="Current"), "Good Loan", IF(Table1[[#This Row],[loan_status]]="Charged Off", 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 Table1[[#This Row],[loan_status]]="Current"), "Good Loan", IF(Table1[[#This Row],[loan_status]]="Charged Off", 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 Table1[[#This Row],[loan_status]]="Current"), "Good Loan", IF(Table1[[#This Row],[loan_status]]="Charged Off", 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 Table1[[#This Row],[loan_status]]="Current"), "Good Loan", IF(Table1[[#This Row],[loan_status]]="Charged Off", 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 Table1[[#This Row],[loan_status]]="Current"), "Good Loan", IF(Table1[[#This Row],[loan_status]]="Charged Off", 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 Table1[[#This Row],[loan_status]]="Current"), "Good Loan", IF(Table1[[#This Row],[loan_status]]="Charged Off", 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 Table1[[#This Row],[loan_status]]="Current"), "Good Loan", IF(Table1[[#This Row],[loan_status]]="Charged Off", 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 Table1[[#This Row],[loan_status]]="Current"), "Good Loan", IF(Table1[[#This Row],[loan_status]]="Charged Off", 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 Table1[[#This Row],[loan_status]]="Current"), "Good Loan", IF(Table1[[#This Row],[loan_status]]="Charged Off", 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 Table1[[#This Row],[loan_status]]="Current"), "Good Loan", IF(Table1[[#This Row],[loan_status]]="Charged Off", 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 Table1[[#This Row],[loan_status]]="Current"), "Good Loan", IF(Table1[[#This Row],[loan_status]]="Charged Off", 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 Table1[[#This Row],[loan_status]]="Current"), "Good Loan", IF(Table1[[#This Row],[loan_status]]="Charged Off", 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 Table1[[#This Row],[loan_status]]="Current"), "Good Loan", IF(Table1[[#This Row],[loan_status]]="Charged Off", 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 Table1[[#This Row],[loan_status]]="Current"), "Good Loan", IF(Table1[[#This Row],[loan_status]]="Charged Off", 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 Table1[[#This Row],[loan_status]]="Current"), "Good Loan", IF(Table1[[#This Row],[loan_status]]="Charged Off", 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 Table1[[#This Row],[loan_status]]="Current"), "Good Loan", IF(Table1[[#This Row],[loan_status]]="Charged Off", 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 Table1[[#This Row],[loan_status]]="Current"), "Good Loan", IF(Table1[[#This Row],[loan_status]]="Charged Off", 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 Table1[[#This Row],[loan_status]]="Current"), "Good Loan", IF(Table1[[#This Row],[loan_status]]="Charged Off", 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 Table1[[#This Row],[loan_status]]="Current"), "Good Loan", IF(Table1[[#This Row],[loan_status]]="Charged Off", 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 Table1[[#This Row],[loan_status]]="Current"), "Good Loan", IF(Table1[[#This Row],[loan_status]]="Charged Off", 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 Table1[[#This Row],[loan_status]]="Current"), "Good Loan", IF(Table1[[#This Row],[loan_status]]="Charged Off", 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 Table1[[#This Row],[loan_status]]="Current"), "Good Loan", IF(Table1[[#This Row],[loan_status]]="Charged Off", 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 Table1[[#This Row],[loan_status]]="Current"), "Good Loan", IF(Table1[[#This Row],[loan_status]]="Charged Off", 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 Table1[[#This Row],[loan_status]]="Current"), "Good Loan", IF(Table1[[#This Row],[loan_status]]="Charged Off", 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 Table1[[#This Row],[loan_status]]="Current"), "Good Loan", IF(Table1[[#This Row],[loan_status]]="Charged Off", 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 Table1[[#This Row],[loan_status]]="Current"), "Good Loan", IF(Table1[[#This Row],[loan_status]]="Charged Off", 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 Table1[[#This Row],[loan_status]]="Current"), "Good Loan", IF(Table1[[#This Row],[loan_status]]="Charged Off", 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 Table1[[#This Row],[loan_status]]="Current"), "Good Loan", IF(Table1[[#This Row],[loan_status]]="Charged Off", 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 Table1[[#This Row],[loan_status]]="Current"), "Good Loan", IF(Table1[[#This Row],[loan_status]]="Charged Off", 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 Table1[[#This Row],[loan_status]]="Current"), "Good Loan", IF(Table1[[#This Row],[loan_status]]="Charged Off", 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 Table1[[#This Row],[loan_status]]="Current"), "Good Loan", IF(Table1[[#This Row],[loan_status]]="Charged Off", 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 Table1[[#This Row],[loan_status]]="Current"), "Good Loan", IF(Table1[[#This Row],[loan_status]]="Charged Off", 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 Table1[[#This Row],[loan_status]]="Current"), "Good Loan", IF(Table1[[#This Row],[loan_status]]="Charged Off", 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 Table1[[#This Row],[loan_status]]="Current"), "Good Loan", IF(Table1[[#This Row],[loan_status]]="Charged Off", 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 Table1[[#This Row],[loan_status]]="Current"), "Good Loan", IF(Table1[[#This Row],[loan_status]]="Charged Off", 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 Table1[[#This Row],[loan_status]]="Current"), "Good Loan", IF(Table1[[#This Row],[loan_status]]="Charged Off", 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 Table1[[#This Row],[loan_status]]="Current"), "Good Loan", IF(Table1[[#This Row],[loan_status]]="Charged Off", 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 Table1[[#This Row],[loan_status]]="Current"), "Good Loan", IF(Table1[[#This Row],[loan_status]]="Charged Off", 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 Table1[[#This Row],[loan_status]]="Current"), "Good Loan", IF(Table1[[#This Row],[loan_status]]="Charged Off", 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 Table1[[#This Row],[loan_status]]="Current"), "Good Loan", IF(Table1[[#This Row],[loan_status]]="Charged Off", 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 Table1[[#This Row],[loan_status]]="Current"), "Good Loan", IF(Table1[[#This Row],[loan_status]]="Charged Off", 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 Table1[[#This Row],[loan_status]]="Current"), "Good Loan", IF(Table1[[#This Row],[loan_status]]="Charged Off", 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 Table1[[#This Row],[loan_status]]="Current"), "Good Loan", IF(Table1[[#This Row],[loan_status]]="Charged Off", 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 Table1[[#This Row],[loan_status]]="Current"), "Good Loan", IF(Table1[[#This Row],[loan_status]]="Charged Off", 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 Table1[[#This Row],[loan_status]]="Current"), "Good Loan", IF(Table1[[#This Row],[loan_status]]="Charged Off", 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 Table1[[#This Row],[loan_status]]="Current"), "Good Loan", IF(Table1[[#This Row],[loan_status]]="Charged Off", 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 Table1[[#This Row],[loan_status]]="Current"), "Good Loan", IF(Table1[[#This Row],[loan_status]]="Charged Off", 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 Table1[[#This Row],[loan_status]]="Current"), "Good Loan", IF(Table1[[#This Row],[loan_status]]="Charged Off", 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 Table1[[#This Row],[loan_status]]="Current"), "Good Loan", IF(Table1[[#This Row],[loan_status]]="Charged Off", 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 Table1[[#This Row],[loan_status]]="Current"), "Good Loan", IF(Table1[[#This Row],[loan_status]]="Charged Off", 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 Table1[[#This Row],[loan_status]]="Current"), "Good Loan", IF(Table1[[#This Row],[loan_status]]="Charged Off", 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 Table1[[#This Row],[loan_status]]="Current"), "Good Loan", IF(Table1[[#This Row],[loan_status]]="Charged Off", 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 Table1[[#This Row],[loan_status]]="Current"), "Good Loan", IF(Table1[[#This Row],[loan_status]]="Charged Off", 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 Table1[[#This Row],[loan_status]]="Current"), "Good Loan", IF(Table1[[#This Row],[loan_status]]="Charged Off", 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 Table1[[#This Row],[loan_status]]="Current"), "Good Loan", IF(Table1[[#This Row],[loan_status]]="Charged Off", 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 Table1[[#This Row],[loan_status]]="Current"), "Good Loan", IF(Table1[[#This Row],[loan_status]]="Charged Off", 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 Table1[[#This Row],[loan_status]]="Current"), "Good Loan", IF(Table1[[#This Row],[loan_status]]="Charged Off", 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 Table1[[#This Row],[loan_status]]="Current"), "Good Loan", IF(Table1[[#This Row],[loan_status]]="Charged Off", 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 Table1[[#This Row],[loan_status]]="Current"), "Good Loan", IF(Table1[[#This Row],[loan_status]]="Charged Off", 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 Table1[[#This Row],[loan_status]]="Current"), "Good Loan", IF(Table1[[#This Row],[loan_status]]="Charged Off", 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 Table1[[#This Row],[loan_status]]="Current"), "Good Loan", IF(Table1[[#This Row],[loan_status]]="Charged Off", 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 Table1[[#This Row],[loan_status]]="Current"), "Good Loan", IF(Table1[[#This Row],[loan_status]]="Charged Off", 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 Table1[[#This Row],[loan_status]]="Current"), "Good Loan", IF(Table1[[#This Row],[loan_status]]="Charged Off", 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 Table1[[#This Row],[loan_status]]="Current"), "Good Loan", IF(Table1[[#This Row],[loan_status]]="Charged Off", 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 Table1[[#This Row],[loan_status]]="Current"), "Good Loan", IF(Table1[[#This Row],[loan_status]]="Charged Off", 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 Table1[[#This Row],[loan_status]]="Current"), "Good Loan", IF(Table1[[#This Row],[loan_status]]="Charged Off", 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 Table1[[#This Row],[loan_status]]="Current"), "Good Loan", IF(Table1[[#This Row],[loan_status]]="Charged Off", 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 Table1[[#This Row],[loan_status]]="Current"), "Good Loan", IF(Table1[[#This Row],[loan_status]]="Charged Off", 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 Table1[[#This Row],[loan_status]]="Current"), "Good Loan", IF(Table1[[#This Row],[loan_status]]="Charged Off", 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 Table1[[#This Row],[loan_status]]="Current"), "Good Loan", IF(Table1[[#This Row],[loan_status]]="Charged Off", 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 Table1[[#This Row],[loan_status]]="Current"), "Good Loan", IF(Table1[[#This Row],[loan_status]]="Charged Off", 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 Table1[[#This Row],[loan_status]]="Current"), "Good Loan", IF(Table1[[#This Row],[loan_status]]="Charged Off", 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 Table1[[#This Row],[loan_status]]="Current"), "Good Loan", IF(Table1[[#This Row],[loan_status]]="Charged Off", 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 Table1[[#This Row],[loan_status]]="Current"), "Good Loan", IF(Table1[[#This Row],[loan_status]]="Charged Off", 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 Table1[[#This Row],[loan_status]]="Current"), "Good Loan", IF(Table1[[#This Row],[loan_status]]="Charged Off", 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 Table1[[#This Row],[loan_status]]="Current"), "Good Loan", IF(Table1[[#This Row],[loan_status]]="Charged Off", 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 Table1[[#This Row],[loan_status]]="Current"), "Good Loan", IF(Table1[[#This Row],[loan_status]]="Charged Off", 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 Table1[[#This Row],[loan_status]]="Current"), "Good Loan", IF(Table1[[#This Row],[loan_status]]="Charged Off", 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 Table1[[#This Row],[loan_status]]="Current"), "Good Loan", IF(Table1[[#This Row],[loan_status]]="Charged Off", 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 Table1[[#This Row],[loan_status]]="Current"), "Good Loan", IF(Table1[[#This Row],[loan_status]]="Charged Off", 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 Table1[[#This Row],[loan_status]]="Current"), "Good Loan", IF(Table1[[#This Row],[loan_status]]="Charged Off", 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 Table1[[#This Row],[loan_status]]="Current"), "Good Loan", IF(Table1[[#This Row],[loan_status]]="Charged Off", 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 Table1[[#This Row],[loan_status]]="Current"), "Good Loan", IF(Table1[[#This Row],[loan_status]]="Charged Off", 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 Table1[[#This Row],[loan_status]]="Current"), "Good Loan", IF(Table1[[#This Row],[loan_status]]="Charged Off", 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 Table1[[#This Row],[loan_status]]="Current"), "Good Loan", IF(Table1[[#This Row],[loan_status]]="Charged Off", 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 Table1[[#This Row],[loan_status]]="Current"), "Good Loan", IF(Table1[[#This Row],[loan_status]]="Charged Off", 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 Table1[[#This Row],[loan_status]]="Current"), "Good Loan", IF(Table1[[#This Row],[loan_status]]="Charged Off", 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 Table1[[#This Row],[loan_status]]="Current"), "Good Loan", IF(Table1[[#This Row],[loan_status]]="Charged Off", 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 Table1[[#This Row],[loan_status]]="Current"), "Good Loan", IF(Table1[[#This Row],[loan_status]]="Charged Off", 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 Table1[[#This Row],[loan_status]]="Current"), "Good Loan", IF(Table1[[#This Row],[loan_status]]="Charged Off", 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 Table1[[#This Row],[loan_status]]="Current"), "Good Loan", IF(Table1[[#This Row],[loan_status]]="Charged Off", 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 Table1[[#This Row],[loan_status]]="Current"), "Good Loan", IF(Table1[[#This Row],[loan_status]]="Charged Off", 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 Table1[[#This Row],[loan_status]]="Current"), "Good Loan", IF(Table1[[#This Row],[loan_status]]="Charged Off", 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 Table1[[#This Row],[loan_status]]="Current"), "Good Loan", IF(Table1[[#This Row],[loan_status]]="Charged Off", 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 Table1[[#This Row],[loan_status]]="Current"), "Good Loan", IF(Table1[[#This Row],[loan_status]]="Charged Off", 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 Table1[[#This Row],[loan_status]]="Current"), "Good Loan", IF(Table1[[#This Row],[loan_status]]="Charged Off", 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 Table1[[#This Row],[loan_status]]="Current"), "Good Loan", IF(Table1[[#This Row],[loan_status]]="Charged Off", 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 Table1[[#This Row],[loan_status]]="Current"), "Good Loan", IF(Table1[[#This Row],[loan_status]]="Charged Off", 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 Table1[[#This Row],[loan_status]]="Current"), "Good Loan", IF(Table1[[#This Row],[loan_status]]="Charged Off", 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 Table1[[#This Row],[loan_status]]="Current"), "Good Loan", IF(Table1[[#This Row],[loan_status]]="Charged Off", 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 Table1[[#This Row],[loan_status]]="Current"), "Good Loan", IF(Table1[[#This Row],[loan_status]]="Charged Off", 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 Table1[[#This Row],[loan_status]]="Current"), "Good Loan", IF(Table1[[#This Row],[loan_status]]="Charged Off", 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 Table1[[#This Row],[loan_status]]="Current"), "Good Loan", IF(Table1[[#This Row],[loan_status]]="Charged Off", 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 Table1[[#This Row],[loan_status]]="Current"), "Good Loan", IF(Table1[[#This Row],[loan_status]]="Charged Off", 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 Table1[[#This Row],[loan_status]]="Current"), "Good Loan", IF(Table1[[#This Row],[loan_status]]="Charged Off", 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 Table1[[#This Row],[loan_status]]="Current"), "Good Loan", IF(Table1[[#This Row],[loan_status]]="Charged Off", 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 Table1[[#This Row],[loan_status]]="Current"), "Good Loan", IF(Table1[[#This Row],[loan_status]]="Charged Off", 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 Table1[[#This Row],[loan_status]]="Current"), "Good Loan", IF(Table1[[#This Row],[loan_status]]="Charged Off", 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 Table1[[#This Row],[loan_status]]="Current"), "Good Loan", IF(Table1[[#This Row],[loan_status]]="Charged Off", 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 Table1[[#This Row],[loan_status]]="Current"), "Good Loan", IF(Table1[[#This Row],[loan_status]]="Charged Off", 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 Table1[[#This Row],[loan_status]]="Current"), "Good Loan", IF(Table1[[#This Row],[loan_status]]="Charged Off", 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 Table1[[#This Row],[loan_status]]="Current"), "Good Loan", IF(Table1[[#This Row],[loan_status]]="Charged Off", 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 Table1[[#This Row],[loan_status]]="Current"), "Good Loan", IF(Table1[[#This Row],[loan_status]]="Charged Off", 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 Table1[[#This Row],[loan_status]]="Current"), "Good Loan", IF(Table1[[#This Row],[loan_status]]="Charged Off", 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 Table1[[#This Row],[loan_status]]="Current"), "Good Loan", IF(Table1[[#This Row],[loan_status]]="Charged Off", 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 Table1[[#This Row],[loan_status]]="Current"), "Good Loan", IF(Table1[[#This Row],[loan_status]]="Charged Off", 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 Table1[[#This Row],[loan_status]]="Current"), "Good Loan", IF(Table1[[#This Row],[loan_status]]="Charged Off", 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 Table1[[#This Row],[loan_status]]="Current"), "Good Loan", IF(Table1[[#This Row],[loan_status]]="Charged Off", 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 Table1[[#This Row],[loan_status]]="Current"), "Good Loan", IF(Table1[[#This Row],[loan_status]]="Charged Off", 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 Table1[[#This Row],[loan_status]]="Current"), "Good Loan", IF(Table1[[#This Row],[loan_status]]="Charged Off", 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 Table1[[#This Row],[loan_status]]="Current"), "Good Loan", IF(Table1[[#This Row],[loan_status]]="Charged Off", 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 Table1[[#This Row],[loan_status]]="Current"), "Good Loan", IF(Table1[[#This Row],[loan_status]]="Charged Off", 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 Table1[[#This Row],[loan_status]]="Current"), "Good Loan", IF(Table1[[#This Row],[loan_status]]="Charged Off", 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 Table1[[#This Row],[loan_status]]="Current"), "Good Loan", IF(Table1[[#This Row],[loan_status]]="Charged Off", 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 Table1[[#This Row],[loan_status]]="Current"), "Good Loan", IF(Table1[[#This Row],[loan_status]]="Charged Off", 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 Table1[[#This Row],[loan_status]]="Current"), "Good Loan", IF(Table1[[#This Row],[loan_status]]="Charged Off", 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 Table1[[#This Row],[loan_status]]="Current"), "Good Loan", IF(Table1[[#This Row],[loan_status]]="Charged Off", 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 Table1[[#This Row],[loan_status]]="Current"), "Good Loan", IF(Table1[[#This Row],[loan_status]]="Charged Off", 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 Table1[[#This Row],[loan_status]]="Current"), "Good Loan", IF(Table1[[#This Row],[loan_status]]="Charged Off", 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 Table1[[#This Row],[loan_status]]="Current"), "Good Loan", IF(Table1[[#This Row],[loan_status]]="Charged Off", 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 Table1[[#This Row],[loan_status]]="Current"), "Good Loan", IF(Table1[[#This Row],[loan_status]]="Charged Off", 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 Table1[[#This Row],[loan_status]]="Current"), "Good Loan", IF(Table1[[#This Row],[loan_status]]="Charged Off", 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 Table1[[#This Row],[loan_status]]="Current"), "Good Loan", IF(Table1[[#This Row],[loan_status]]="Charged Off", 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 Table1[[#This Row],[loan_status]]="Current"), "Good Loan", IF(Table1[[#This Row],[loan_status]]="Charged Off", 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 Table1[[#This Row],[loan_status]]="Current"), "Good Loan", IF(Table1[[#This Row],[loan_status]]="Charged Off", 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 Table1[[#This Row],[loan_status]]="Current"), "Good Loan", IF(Table1[[#This Row],[loan_status]]="Charged Off", 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 Table1[[#This Row],[loan_status]]="Current"), "Good Loan", IF(Table1[[#This Row],[loan_status]]="Charged Off", 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 Table1[[#This Row],[loan_status]]="Current"), "Good Loan", IF(Table1[[#This Row],[loan_status]]="Charged Off", 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 Table1[[#This Row],[loan_status]]="Current"), "Good Loan", IF(Table1[[#This Row],[loan_status]]="Charged Off", 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 Table1[[#This Row],[loan_status]]="Current"), "Good Loan", IF(Table1[[#This Row],[loan_status]]="Charged Off", 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 Table1[[#This Row],[loan_status]]="Current"), "Good Loan", IF(Table1[[#This Row],[loan_status]]="Charged Off", 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 Table1[[#This Row],[loan_status]]="Current"), "Good Loan", IF(Table1[[#This Row],[loan_status]]="Charged Off", 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 Table1[[#This Row],[loan_status]]="Current"), "Good Loan", IF(Table1[[#This Row],[loan_status]]="Charged Off", 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 Table1[[#This Row],[loan_status]]="Current"), "Good Loan", IF(Table1[[#This Row],[loan_status]]="Charged Off", 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 Table1[[#This Row],[loan_status]]="Current"), "Good Loan", IF(Table1[[#This Row],[loan_status]]="Charged Off", 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 Table1[[#This Row],[loan_status]]="Current"), "Good Loan", IF(Table1[[#This Row],[loan_status]]="Charged Off", 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 Table1[[#This Row],[loan_status]]="Current"), "Good Loan", IF(Table1[[#This Row],[loan_status]]="Charged Off", 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 Table1[[#This Row],[loan_status]]="Current"), "Good Loan", IF(Table1[[#This Row],[loan_status]]="Charged Off", 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 Table1[[#This Row],[loan_status]]="Current"), "Good Loan", IF(Table1[[#This Row],[loan_status]]="Charged Off", 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 Table1[[#This Row],[loan_status]]="Current"), "Good Loan", IF(Table1[[#This Row],[loan_status]]="Charged Off", 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 Table1[[#This Row],[loan_status]]="Current"), "Good Loan", IF(Table1[[#This Row],[loan_status]]="Charged Off", 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 Table1[[#This Row],[loan_status]]="Current"), "Good Loan", IF(Table1[[#This Row],[loan_status]]="Charged Off", 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 Table1[[#This Row],[loan_status]]="Current"), "Good Loan", IF(Table1[[#This Row],[loan_status]]="Charged Off", 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 Table1[[#This Row],[loan_status]]="Current"), "Good Loan", IF(Table1[[#This Row],[loan_status]]="Charged Off", 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 Table1[[#This Row],[loan_status]]="Current"), "Good Loan", IF(Table1[[#This Row],[loan_status]]="Charged Off", 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 Table1[[#This Row],[loan_status]]="Current"), "Good Loan", IF(Table1[[#This Row],[loan_status]]="Charged Off", 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 Table1[[#This Row],[loan_status]]="Current"), "Good Loan", IF(Table1[[#This Row],[loan_status]]="Charged Off", 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 Table1[[#This Row],[loan_status]]="Current"), "Good Loan", IF(Table1[[#This Row],[loan_status]]="Charged Off", 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 Table1[[#This Row],[loan_status]]="Current"), "Good Loan", IF(Table1[[#This Row],[loan_status]]="Charged Off", 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 Table1[[#This Row],[loan_status]]="Current"), "Good Loan", IF(Table1[[#This Row],[loan_status]]="Charged Off", 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 Table1[[#This Row],[loan_status]]="Current"), "Good Loan", IF(Table1[[#This Row],[loan_status]]="Charged Off", 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 Table1[[#This Row],[loan_status]]="Current"), "Good Loan", IF(Table1[[#This Row],[loan_status]]="Charged Off", 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 Table1[[#This Row],[loan_status]]="Current"), "Good Loan", IF(Table1[[#This Row],[loan_status]]="Charged Off", 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 Table1[[#This Row],[loan_status]]="Current"), "Good Loan", IF(Table1[[#This Row],[loan_status]]="Charged Off", 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 Table1[[#This Row],[loan_status]]="Current"), "Good Loan", IF(Table1[[#This Row],[loan_status]]="Charged Off", 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 Table1[[#This Row],[loan_status]]="Current"), "Good Loan", IF(Table1[[#This Row],[loan_status]]="Charged Off", 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 Table1[[#This Row],[loan_status]]="Current"), "Good Loan", IF(Table1[[#This Row],[loan_status]]="Charged Off", 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 Table1[[#This Row],[loan_status]]="Current"), "Good Loan", IF(Table1[[#This Row],[loan_status]]="Charged Off", 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 Table1[[#This Row],[loan_status]]="Current"), "Good Loan", IF(Table1[[#This Row],[loan_status]]="Charged Off", 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 Table1[[#This Row],[loan_status]]="Current"), "Good Loan", IF(Table1[[#This Row],[loan_status]]="Charged Off", 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 Table1[[#This Row],[loan_status]]="Current"), "Good Loan", IF(Table1[[#This Row],[loan_status]]="Charged Off", 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 Table1[[#This Row],[loan_status]]="Current"), "Good Loan", IF(Table1[[#This Row],[loan_status]]="Charged Off", 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 Table1[[#This Row],[loan_status]]="Current"), "Good Loan", IF(Table1[[#This Row],[loan_status]]="Charged Off", 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 Table1[[#This Row],[loan_status]]="Current"), "Good Loan", IF(Table1[[#This Row],[loan_status]]="Charged Off", 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 Table1[[#This Row],[loan_status]]="Current"), "Good Loan", IF(Table1[[#This Row],[loan_status]]="Charged Off", 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 Table1[[#This Row],[loan_status]]="Current"), "Good Loan", IF(Table1[[#This Row],[loan_status]]="Charged Off", 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 Table1[[#This Row],[loan_status]]="Current"), "Good Loan", IF(Table1[[#This Row],[loan_status]]="Charged Off", 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 Table1[[#This Row],[loan_status]]="Current"), "Good Loan", IF(Table1[[#This Row],[loan_status]]="Charged Off", 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 Table1[[#This Row],[loan_status]]="Current"), "Good Loan", IF(Table1[[#This Row],[loan_status]]="Charged Off", 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 Table1[[#This Row],[loan_status]]="Current"), "Good Loan", IF(Table1[[#This Row],[loan_status]]="Charged Off", 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 Table1[[#This Row],[loan_status]]="Current"), "Good Loan", IF(Table1[[#This Row],[loan_status]]="Charged Off", 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 Table1[[#This Row],[loan_status]]="Current"), "Good Loan", IF(Table1[[#This Row],[loan_status]]="Charged Off", 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 Table1[[#This Row],[loan_status]]="Current"), "Good Loan", IF(Table1[[#This Row],[loan_status]]="Charged Off", 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 Table1[[#This Row],[loan_status]]="Current"), "Good Loan", IF(Table1[[#This Row],[loan_status]]="Charged Off", 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 Table1[[#This Row],[loan_status]]="Current"), "Good Loan", IF(Table1[[#This Row],[loan_status]]="Charged Off", 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 Table1[[#This Row],[loan_status]]="Current"), "Good Loan", IF(Table1[[#This Row],[loan_status]]="Charged Off", 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 Table1[[#This Row],[loan_status]]="Current"), "Good Loan", IF(Table1[[#This Row],[loan_status]]="Charged Off", 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 Table1[[#This Row],[loan_status]]="Current"), "Good Loan", IF(Table1[[#This Row],[loan_status]]="Charged Off", 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 Table1[[#This Row],[loan_status]]="Current"), "Good Loan", IF(Table1[[#This Row],[loan_status]]="Charged Off", 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 Table1[[#This Row],[loan_status]]="Current"), "Good Loan", IF(Table1[[#This Row],[loan_status]]="Charged Off", 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 Table1[[#This Row],[loan_status]]="Current"), "Good Loan", IF(Table1[[#This Row],[loan_status]]="Charged Off", 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 Table1[[#This Row],[loan_status]]="Current"), "Good Loan", IF(Table1[[#This Row],[loan_status]]="Charged Off", 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 Table1[[#This Row],[loan_status]]="Current"), "Good Loan", IF(Table1[[#This Row],[loan_status]]="Charged Off", 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 Table1[[#This Row],[loan_status]]="Current"), "Good Loan", IF(Table1[[#This Row],[loan_status]]="Charged Off", 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 Table1[[#This Row],[loan_status]]="Current"), "Good Loan", IF(Table1[[#This Row],[loan_status]]="Charged Off", 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 Table1[[#This Row],[loan_status]]="Current"), "Good Loan", IF(Table1[[#This Row],[loan_status]]="Charged Off", 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 Table1[[#This Row],[loan_status]]="Current"), "Good Loan", IF(Table1[[#This Row],[loan_status]]="Charged Off", 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 Table1[[#This Row],[loan_status]]="Current"), "Good Loan", IF(Table1[[#This Row],[loan_status]]="Charged Off", 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 Table1[[#This Row],[loan_status]]="Current"), "Good Loan", IF(Table1[[#This Row],[loan_status]]="Charged Off", 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 Table1[[#This Row],[loan_status]]="Current"), "Good Loan", IF(Table1[[#This Row],[loan_status]]="Charged Off", 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 Table1[[#This Row],[loan_status]]="Current"), "Good Loan", IF(Table1[[#This Row],[loan_status]]="Charged Off", 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 Table1[[#This Row],[loan_status]]="Current"), "Good Loan", IF(Table1[[#This Row],[loan_status]]="Charged Off", 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 Table1[[#This Row],[loan_status]]="Current"), "Good Loan", IF(Table1[[#This Row],[loan_status]]="Charged Off", 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 Table1[[#This Row],[loan_status]]="Current"), "Good Loan", IF(Table1[[#This Row],[loan_status]]="Charged Off", 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 Table1[[#This Row],[loan_status]]="Current"), "Good Loan", IF(Table1[[#This Row],[loan_status]]="Charged Off", 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 Table1[[#This Row],[loan_status]]="Current"), "Good Loan", IF(Table1[[#This Row],[loan_status]]="Charged Off", 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 Table1[[#This Row],[loan_status]]="Current"), "Good Loan", IF(Table1[[#This Row],[loan_status]]="Charged Off", 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 Table1[[#This Row],[loan_status]]="Current"), "Good Loan", IF(Table1[[#This Row],[loan_status]]="Charged Off", 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 Table1[[#This Row],[loan_status]]="Current"), "Good Loan", IF(Table1[[#This Row],[loan_status]]="Charged Off", 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 Table1[[#This Row],[loan_status]]="Current"), "Good Loan", IF(Table1[[#This Row],[loan_status]]="Charged Off", 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 Table1[[#This Row],[loan_status]]="Current"), "Good Loan", IF(Table1[[#This Row],[loan_status]]="Charged Off", 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 Table1[[#This Row],[loan_status]]="Current"), "Good Loan", IF(Table1[[#This Row],[loan_status]]="Charged Off", 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 Table1[[#This Row],[loan_status]]="Current"), "Good Loan", IF(Table1[[#This Row],[loan_status]]="Charged Off", 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 Table1[[#This Row],[loan_status]]="Current"), "Good Loan", IF(Table1[[#This Row],[loan_status]]="Charged Off", 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 Table1[[#This Row],[loan_status]]="Current"), "Good Loan", IF(Table1[[#This Row],[loan_status]]="Charged Off", 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 Table1[[#This Row],[loan_status]]="Current"), "Good Loan", IF(Table1[[#This Row],[loan_status]]="Charged Off", 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 Table1[[#This Row],[loan_status]]="Current"), "Good Loan", IF(Table1[[#This Row],[loan_status]]="Charged Off", 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 Table1[[#This Row],[loan_status]]="Current"), "Good Loan", IF(Table1[[#This Row],[loan_status]]="Charged Off", 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 Table1[[#This Row],[loan_status]]="Current"), "Good Loan", IF(Table1[[#This Row],[loan_status]]="Charged Off", 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 Table1[[#This Row],[loan_status]]="Current"), "Good Loan", IF(Table1[[#This Row],[loan_status]]="Charged Off", 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 Table1[[#This Row],[loan_status]]="Current"), "Good Loan", IF(Table1[[#This Row],[loan_status]]="Charged Off", 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 Table1[[#This Row],[loan_status]]="Current"), "Good Loan", IF(Table1[[#This Row],[loan_status]]="Charged Off", 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 Table1[[#This Row],[loan_status]]="Current"), "Good Loan", IF(Table1[[#This Row],[loan_status]]="Charged Off", 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 Table1[[#This Row],[loan_status]]="Current"), "Good Loan", IF(Table1[[#This Row],[loan_status]]="Charged Off", 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 Table1[[#This Row],[loan_status]]="Current"), "Good Loan", IF(Table1[[#This Row],[loan_status]]="Charged Off", 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 Table1[[#This Row],[loan_status]]="Current"), "Good Loan", IF(Table1[[#This Row],[loan_status]]="Charged Off", 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 Table1[[#This Row],[loan_status]]="Current"), "Good Loan", IF(Table1[[#This Row],[loan_status]]="Charged Off", 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 Table1[[#This Row],[loan_status]]="Current"), "Good Loan", IF(Table1[[#This Row],[loan_status]]="Charged Off", 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 Table1[[#This Row],[loan_status]]="Current"), "Good Loan", IF(Table1[[#This Row],[loan_status]]="Charged Off", 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 Table1[[#This Row],[loan_status]]="Current"), "Good Loan", IF(Table1[[#This Row],[loan_status]]="Charged Off", 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 Table1[[#This Row],[loan_status]]="Current"), "Good Loan", IF(Table1[[#This Row],[loan_status]]="Charged Off", 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 Table1[[#This Row],[loan_status]]="Current"), "Good Loan", IF(Table1[[#This Row],[loan_status]]="Charged Off", 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 Table1[[#This Row],[loan_status]]="Current"), "Good Loan", IF(Table1[[#This Row],[loan_status]]="Charged Off", 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 Table1[[#This Row],[loan_status]]="Current"), "Good Loan", IF(Table1[[#This Row],[loan_status]]="Charged Off", 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 Table1[[#This Row],[loan_status]]="Current"), "Good Loan", IF(Table1[[#This Row],[loan_status]]="Charged Off", 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 Table1[[#This Row],[loan_status]]="Current"), "Good Loan", IF(Table1[[#This Row],[loan_status]]="Charged Off", 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 Table1[[#This Row],[loan_status]]="Current"), "Good Loan", IF(Table1[[#This Row],[loan_status]]="Charged Off", 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 Table1[[#This Row],[loan_status]]="Current"), "Good Loan", IF(Table1[[#This Row],[loan_status]]="Charged Off", 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 Table1[[#This Row],[loan_status]]="Current"), "Good Loan", IF(Table1[[#This Row],[loan_status]]="Charged Off", 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 Table1[[#This Row],[loan_status]]="Current"), "Good Loan", IF(Table1[[#This Row],[loan_status]]="Charged Off", 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 Table1[[#This Row],[loan_status]]="Current"), "Good Loan", IF(Table1[[#This Row],[loan_status]]="Charged Off", 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 Table1[[#This Row],[loan_status]]="Current"), "Good Loan", IF(Table1[[#This Row],[loan_status]]="Charged Off", 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 Table1[[#This Row],[loan_status]]="Current"), "Good Loan", IF(Table1[[#This Row],[loan_status]]="Charged Off", 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 Table1[[#This Row],[loan_status]]="Current"), "Good Loan", IF(Table1[[#This Row],[loan_status]]="Charged Off", 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 Table1[[#This Row],[loan_status]]="Current"), "Good Loan", IF(Table1[[#This Row],[loan_status]]="Charged Off", 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 Table1[[#This Row],[loan_status]]="Current"), "Good Loan", IF(Table1[[#This Row],[loan_status]]="Charged Off", 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 Table1[[#This Row],[loan_status]]="Current"), "Good Loan", IF(Table1[[#This Row],[loan_status]]="Charged Off", 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 Table1[[#This Row],[loan_status]]="Current"), "Good Loan", IF(Table1[[#This Row],[loan_status]]="Charged Off", 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 Table1[[#This Row],[loan_status]]="Current"), "Good Loan", IF(Table1[[#This Row],[loan_status]]="Charged Off", 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 Table1[[#This Row],[loan_status]]="Current"), "Good Loan", IF(Table1[[#This Row],[loan_status]]="Charged Off", 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 Table1[[#This Row],[loan_status]]="Current"), "Good Loan", IF(Table1[[#This Row],[loan_status]]="Charged Off", 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 Table1[[#This Row],[loan_status]]="Current"), "Good Loan", IF(Table1[[#This Row],[loan_status]]="Charged Off", 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 Table1[[#This Row],[loan_status]]="Current"), "Good Loan", IF(Table1[[#This Row],[loan_status]]="Charged Off", 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 Table1[[#This Row],[loan_status]]="Current"), "Good Loan", IF(Table1[[#This Row],[loan_status]]="Charged Off", 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 Table1[[#This Row],[loan_status]]="Current"), "Good Loan", IF(Table1[[#This Row],[loan_status]]="Charged Off", 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 Table1[[#This Row],[loan_status]]="Current"), "Good Loan", IF(Table1[[#This Row],[loan_status]]="Charged Off", 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 Table1[[#This Row],[loan_status]]="Current"), "Good Loan", IF(Table1[[#This Row],[loan_status]]="Charged Off", 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 Table1[[#This Row],[loan_status]]="Current"), "Good Loan", IF(Table1[[#This Row],[loan_status]]="Charged Off", 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 Table1[[#This Row],[loan_status]]="Current"), "Good Loan", IF(Table1[[#This Row],[loan_status]]="Charged Off", 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 Table1[[#This Row],[loan_status]]="Current"), "Good Loan", IF(Table1[[#This Row],[loan_status]]="Charged Off", 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 Table1[[#This Row],[loan_status]]="Current"), "Good Loan", IF(Table1[[#This Row],[loan_status]]="Charged Off", 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 Table1[[#This Row],[loan_status]]="Current"), "Good Loan", IF(Table1[[#This Row],[loan_status]]="Charged Off", 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 Table1[[#This Row],[loan_status]]="Current"), "Good Loan", IF(Table1[[#This Row],[loan_status]]="Charged Off", 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 Table1[[#This Row],[loan_status]]="Current"), "Good Loan", IF(Table1[[#This Row],[loan_status]]="Charged Off", 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 Table1[[#This Row],[loan_status]]="Current"), "Good Loan", IF(Table1[[#This Row],[loan_status]]="Charged Off", 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 Table1[[#This Row],[loan_status]]="Current"), "Good Loan", IF(Table1[[#This Row],[loan_status]]="Charged Off", 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 Table1[[#This Row],[loan_status]]="Current"), "Good Loan", IF(Table1[[#This Row],[loan_status]]="Charged Off", 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 Table1[[#This Row],[loan_status]]="Current"), "Good Loan", IF(Table1[[#This Row],[loan_status]]="Charged Off", 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 Table1[[#This Row],[loan_status]]="Current"), "Good Loan", IF(Table1[[#This Row],[loan_status]]="Charged Off", 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 Table1[[#This Row],[loan_status]]="Current"), "Good Loan", IF(Table1[[#This Row],[loan_status]]="Charged Off", 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 Table1[[#This Row],[loan_status]]="Current"), "Good Loan", IF(Table1[[#This Row],[loan_status]]="Charged Off", 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 Table1[[#This Row],[loan_status]]="Current"), "Good Loan", IF(Table1[[#This Row],[loan_status]]="Charged Off", 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 Table1[[#This Row],[loan_status]]="Current"), "Good Loan", IF(Table1[[#This Row],[loan_status]]="Charged Off", 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 Table1[[#This Row],[loan_status]]="Current"), "Good Loan", IF(Table1[[#This Row],[loan_status]]="Charged Off", 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 Table1[[#This Row],[loan_status]]="Current"), "Good Loan", IF(Table1[[#This Row],[loan_status]]="Charged Off", 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 Table1[[#This Row],[loan_status]]="Current"), "Good Loan", IF(Table1[[#This Row],[loan_status]]="Charged Off", 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 Table1[[#This Row],[loan_status]]="Current"), "Good Loan", IF(Table1[[#This Row],[loan_status]]="Charged Off", 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 Table1[[#This Row],[loan_status]]="Current"), "Good Loan", IF(Table1[[#This Row],[loan_status]]="Charged Off", 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 Table1[[#This Row],[loan_status]]="Current"), "Good Loan", IF(Table1[[#This Row],[loan_status]]="Charged Off", 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 Table1[[#This Row],[loan_status]]="Current"), "Good Loan", IF(Table1[[#This Row],[loan_status]]="Charged Off", 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 Table1[[#This Row],[loan_status]]="Current"), "Good Loan", IF(Table1[[#This Row],[loan_status]]="Charged Off", 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 Table1[[#This Row],[loan_status]]="Current"), "Good Loan", IF(Table1[[#This Row],[loan_status]]="Charged Off", 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 Table1[[#This Row],[loan_status]]="Current"), "Good Loan", IF(Table1[[#This Row],[loan_status]]="Charged Off", 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 Table1[[#This Row],[loan_status]]="Current"), "Good Loan", IF(Table1[[#This Row],[loan_status]]="Charged Off", 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 Table1[[#This Row],[loan_status]]="Current"), "Good Loan", IF(Table1[[#This Row],[loan_status]]="Charged Off", 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 Table1[[#This Row],[loan_status]]="Current"), "Good Loan", IF(Table1[[#This Row],[loan_status]]="Charged Off", 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 Table1[[#This Row],[loan_status]]="Current"), "Good Loan", IF(Table1[[#This Row],[loan_status]]="Charged Off", 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 Table1[[#This Row],[loan_status]]="Current"), "Good Loan", IF(Table1[[#This Row],[loan_status]]="Charged Off", 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 Table1[[#This Row],[loan_status]]="Current"), "Good Loan", IF(Table1[[#This Row],[loan_status]]="Charged Off", 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 Table1[[#This Row],[loan_status]]="Current"), "Good Loan", IF(Table1[[#This Row],[loan_status]]="Charged Off", 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 Table1[[#This Row],[loan_status]]="Current"), "Good Loan", IF(Table1[[#This Row],[loan_status]]="Charged Off", 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 Table1[[#This Row],[loan_status]]="Current"), "Good Loan", IF(Table1[[#This Row],[loan_status]]="Charged Off", 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 Table1[[#This Row],[loan_status]]="Current"), "Good Loan", IF(Table1[[#This Row],[loan_status]]="Charged Off", 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 Table1[[#This Row],[loan_status]]="Current"), "Good Loan", IF(Table1[[#This Row],[loan_status]]="Charged Off", 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 Table1[[#This Row],[loan_status]]="Current"), "Good Loan", IF(Table1[[#This Row],[loan_status]]="Charged Off", 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 Table1[[#This Row],[loan_status]]="Current"), "Good Loan", IF(Table1[[#This Row],[loan_status]]="Charged Off", 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 Table1[[#This Row],[loan_status]]="Current"), "Good Loan", IF(Table1[[#This Row],[loan_status]]="Charged Off", 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 Table1[[#This Row],[loan_status]]="Current"), "Good Loan", IF(Table1[[#This Row],[loan_status]]="Charged Off", 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 Table1[[#This Row],[loan_status]]="Current"), "Good Loan", IF(Table1[[#This Row],[loan_status]]="Charged Off", 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 Table1[[#This Row],[loan_status]]="Current"), "Good Loan", IF(Table1[[#This Row],[loan_status]]="Charged Off", 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 Table1[[#This Row],[loan_status]]="Current"), "Good Loan", IF(Table1[[#This Row],[loan_status]]="Charged Off", 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 Table1[[#This Row],[loan_status]]="Current"), "Good Loan", IF(Table1[[#This Row],[loan_status]]="Charged Off", 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 Table1[[#This Row],[loan_status]]="Current"), "Good Loan", IF(Table1[[#This Row],[loan_status]]="Charged Off", 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 Table1[[#This Row],[loan_status]]="Current"), "Good Loan", IF(Table1[[#This Row],[loan_status]]="Charged Off", 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 Table1[[#This Row],[loan_status]]="Current"), "Good Loan", IF(Table1[[#This Row],[loan_status]]="Charged Off", 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 Table1[[#This Row],[loan_status]]="Current"), "Good Loan", IF(Table1[[#This Row],[loan_status]]="Charged Off", 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 Table1[[#This Row],[loan_status]]="Current"), "Good Loan", IF(Table1[[#This Row],[loan_status]]="Charged Off", 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 Table1[[#This Row],[loan_status]]="Current"), "Good Loan", IF(Table1[[#This Row],[loan_status]]="Charged Off", 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 Table1[[#This Row],[loan_status]]="Current"), "Good Loan", IF(Table1[[#This Row],[loan_status]]="Charged Off", 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 Table1[[#This Row],[loan_status]]="Current"), "Good Loan", IF(Table1[[#This Row],[loan_status]]="Charged Off", 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 Table1[[#This Row],[loan_status]]="Current"), "Good Loan", IF(Table1[[#This Row],[loan_status]]="Charged Off", 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 Table1[[#This Row],[loan_status]]="Current"), "Good Loan", IF(Table1[[#This Row],[loan_status]]="Charged Off", 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 Table1[[#This Row],[loan_status]]="Current"), "Good Loan", IF(Table1[[#This Row],[loan_status]]="Charged Off", 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 Table1[[#This Row],[loan_status]]="Current"), "Good Loan", IF(Table1[[#This Row],[loan_status]]="Charged Off", 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 Table1[[#This Row],[loan_status]]="Current"), "Good Loan", IF(Table1[[#This Row],[loan_status]]="Charged Off", 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 Table1[[#This Row],[loan_status]]="Current"), "Good Loan", IF(Table1[[#This Row],[loan_status]]="Charged Off", 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 Table1[[#This Row],[loan_status]]="Current"), "Good Loan", IF(Table1[[#This Row],[loan_status]]="Charged Off", 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 Table1[[#This Row],[loan_status]]="Current"), "Good Loan", IF(Table1[[#This Row],[loan_status]]="Charged Off", 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 Table1[[#This Row],[loan_status]]="Current"), "Good Loan", IF(Table1[[#This Row],[loan_status]]="Charged Off", 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 Table1[[#This Row],[loan_status]]="Current"), "Good Loan", IF(Table1[[#This Row],[loan_status]]="Charged Off", 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 Table1[[#This Row],[loan_status]]="Current"), "Good Loan", IF(Table1[[#This Row],[loan_status]]="Charged Off", 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 Table1[[#This Row],[loan_status]]="Current"), "Good Loan", IF(Table1[[#This Row],[loan_status]]="Charged Off", 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 Table1[[#This Row],[loan_status]]="Current"), "Good Loan", IF(Table1[[#This Row],[loan_status]]="Charged Off", 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 Table1[[#This Row],[loan_status]]="Current"), "Good Loan", IF(Table1[[#This Row],[loan_status]]="Charged Off", 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 Table1[[#This Row],[loan_status]]="Current"), "Good Loan", IF(Table1[[#This Row],[loan_status]]="Charged Off", 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 Table1[[#This Row],[loan_status]]="Current"), "Good Loan", IF(Table1[[#This Row],[loan_status]]="Charged Off", 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 Table1[[#This Row],[loan_status]]="Current"), "Good Loan", IF(Table1[[#This Row],[loan_status]]="Charged Off", 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 Table1[[#This Row],[loan_status]]="Current"), "Good Loan", IF(Table1[[#This Row],[loan_status]]="Charged Off", 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 Table1[[#This Row],[loan_status]]="Current"), "Good Loan", IF(Table1[[#This Row],[loan_status]]="Charged Off", 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 Table1[[#This Row],[loan_status]]="Current"), "Good Loan", IF(Table1[[#This Row],[loan_status]]="Charged Off", 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 Table1[[#This Row],[loan_status]]="Current"), "Good Loan", IF(Table1[[#This Row],[loan_status]]="Charged Off", 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 Table1[[#This Row],[loan_status]]="Current"), "Good Loan", IF(Table1[[#This Row],[loan_status]]="Charged Off", 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 Table1[[#This Row],[loan_status]]="Current"), "Good Loan", IF(Table1[[#This Row],[loan_status]]="Charged Off", 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 Table1[[#This Row],[loan_status]]="Current"), "Good Loan", IF(Table1[[#This Row],[loan_status]]="Charged Off", 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 Table1[[#This Row],[loan_status]]="Current"), "Good Loan", IF(Table1[[#This Row],[loan_status]]="Charged Off", 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 Table1[[#This Row],[loan_status]]="Current"), "Good Loan", IF(Table1[[#This Row],[loan_status]]="Charged Off", 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 Table1[[#This Row],[loan_status]]="Current"), "Good Loan", IF(Table1[[#This Row],[loan_status]]="Charged Off", 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 Table1[[#This Row],[loan_status]]="Current"), "Good Loan", IF(Table1[[#This Row],[loan_status]]="Charged Off", 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 Table1[[#This Row],[loan_status]]="Current"), "Good Loan", IF(Table1[[#This Row],[loan_status]]="Charged Off", 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 Table1[[#This Row],[loan_status]]="Current"), "Good Loan", IF(Table1[[#This Row],[loan_status]]="Charged Off", 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 Table1[[#This Row],[loan_status]]="Current"), "Good Loan", IF(Table1[[#This Row],[loan_status]]="Charged Off", 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 Table1[[#This Row],[loan_status]]="Current"), "Good Loan", IF(Table1[[#This Row],[loan_status]]="Charged Off", 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 Table1[[#This Row],[loan_status]]="Current"), "Good Loan", IF(Table1[[#This Row],[loan_status]]="Charged Off", 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 Table1[[#This Row],[loan_status]]="Current"), "Good Loan", IF(Table1[[#This Row],[loan_status]]="Charged Off", 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 Table1[[#This Row],[loan_status]]="Current"), "Good Loan", IF(Table1[[#This Row],[loan_status]]="Charged Off", 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 Table1[[#This Row],[loan_status]]="Current"), "Good Loan", IF(Table1[[#This Row],[loan_status]]="Charged Off", 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 Table1[[#This Row],[loan_status]]="Current"), "Good Loan", IF(Table1[[#This Row],[loan_status]]="Charged Off", 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 Table1[[#This Row],[loan_status]]="Current"), "Good Loan", IF(Table1[[#This Row],[loan_status]]="Charged Off", 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 Table1[[#This Row],[loan_status]]="Current"), "Good Loan", IF(Table1[[#This Row],[loan_status]]="Charged Off", 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 Table1[[#This Row],[loan_status]]="Current"), "Good Loan", IF(Table1[[#This Row],[loan_status]]="Charged Off", 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 Table1[[#This Row],[loan_status]]="Current"), "Good Loan", IF(Table1[[#This Row],[loan_status]]="Charged Off", 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 Table1[[#This Row],[loan_status]]="Current"), "Good Loan", IF(Table1[[#This Row],[loan_status]]="Charged Off", 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 Table1[[#This Row],[loan_status]]="Current"), "Good Loan", IF(Table1[[#This Row],[loan_status]]="Charged Off", 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 Table1[[#This Row],[loan_status]]="Current"), "Good Loan", IF(Table1[[#This Row],[loan_status]]="Charged Off", 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 Table1[[#This Row],[loan_status]]="Current"), "Good Loan", IF(Table1[[#This Row],[loan_status]]="Charged Off", 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 Table1[[#This Row],[loan_status]]="Current"), "Good Loan", IF(Table1[[#This Row],[loan_status]]="Charged Off", 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 Table1[[#This Row],[loan_status]]="Current"), "Good Loan", IF(Table1[[#This Row],[loan_status]]="Charged Off", 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 Table1[[#This Row],[loan_status]]="Current"), "Good Loan", IF(Table1[[#This Row],[loan_status]]="Charged Off", 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 Table1[[#This Row],[loan_status]]="Current"), "Good Loan", IF(Table1[[#This Row],[loan_status]]="Charged Off", 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 Table1[[#This Row],[loan_status]]="Current"), "Good Loan", IF(Table1[[#This Row],[loan_status]]="Charged Off", 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 Table1[[#This Row],[loan_status]]="Current"), "Good Loan", IF(Table1[[#This Row],[loan_status]]="Charged Off", 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 Table1[[#This Row],[loan_status]]="Current"), "Good Loan", IF(Table1[[#This Row],[loan_status]]="Charged Off", 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 Table1[[#This Row],[loan_status]]="Current"), "Good Loan", IF(Table1[[#This Row],[loan_status]]="Charged Off", 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 Table1[[#This Row],[loan_status]]="Current"), "Good Loan", IF(Table1[[#This Row],[loan_status]]="Charged Off", 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 Table1[[#This Row],[loan_status]]="Current"), "Good Loan", IF(Table1[[#This Row],[loan_status]]="Charged Off", 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 Table1[[#This Row],[loan_status]]="Current"), "Good Loan", IF(Table1[[#This Row],[loan_status]]="Charged Off", 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 Table1[[#This Row],[loan_status]]="Current"), "Good Loan", IF(Table1[[#This Row],[loan_status]]="Charged Off", 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 Table1[[#This Row],[loan_status]]="Current"), "Good Loan", IF(Table1[[#This Row],[loan_status]]="Charged Off", 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 Table1[[#This Row],[loan_status]]="Current"), "Good Loan", IF(Table1[[#This Row],[loan_status]]="Charged Off", 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 Table1[[#This Row],[loan_status]]="Current"), "Good Loan", IF(Table1[[#This Row],[loan_status]]="Charged Off", 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 Table1[[#This Row],[loan_status]]="Current"), "Good Loan", IF(Table1[[#This Row],[loan_status]]="Charged Off", 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 Table1[[#This Row],[loan_status]]="Current"), "Good Loan", IF(Table1[[#This Row],[loan_status]]="Charged Off", 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 Table1[[#This Row],[loan_status]]="Current"), "Good Loan", IF(Table1[[#This Row],[loan_status]]="Charged Off", 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 Table1[[#This Row],[loan_status]]="Current"), "Good Loan", IF(Table1[[#This Row],[loan_status]]="Charged Off", 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 Table1[[#This Row],[loan_status]]="Current"), "Good Loan", IF(Table1[[#This Row],[loan_status]]="Charged Off", 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 Table1[[#This Row],[loan_status]]="Current"), "Good Loan", IF(Table1[[#This Row],[loan_status]]="Charged Off", 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 Table1[[#This Row],[loan_status]]="Current"), "Good Loan", IF(Table1[[#This Row],[loan_status]]="Charged Off", 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 Table1[[#This Row],[loan_status]]="Current"), "Good Loan", IF(Table1[[#This Row],[loan_status]]="Charged Off", 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 Table1[[#This Row],[loan_status]]="Current"), "Good Loan", IF(Table1[[#This Row],[loan_status]]="Charged Off", 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 Table1[[#This Row],[loan_status]]="Current"), "Good Loan", IF(Table1[[#This Row],[loan_status]]="Charged Off", 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 Table1[[#This Row],[loan_status]]="Current"), "Good Loan", IF(Table1[[#This Row],[loan_status]]="Charged Off", 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 Table1[[#This Row],[loan_status]]="Current"), "Good Loan", IF(Table1[[#This Row],[loan_status]]="Charged Off", 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 Table1[[#This Row],[loan_status]]="Current"), "Good Loan", IF(Table1[[#This Row],[loan_status]]="Charged Off", 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 Table1[[#This Row],[loan_status]]="Current"), "Good Loan", IF(Table1[[#This Row],[loan_status]]="Charged Off", 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 Table1[[#This Row],[loan_status]]="Current"), "Good Loan", IF(Table1[[#This Row],[loan_status]]="Charged Off", 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 Table1[[#This Row],[loan_status]]="Current"), "Good Loan", IF(Table1[[#This Row],[loan_status]]="Charged Off", 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 Table1[[#This Row],[loan_status]]="Current"), "Good Loan", IF(Table1[[#This Row],[loan_status]]="Charged Off", 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 Table1[[#This Row],[loan_status]]="Current"), "Good Loan", IF(Table1[[#This Row],[loan_status]]="Charged Off", 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 Table1[[#This Row],[loan_status]]="Current"), "Good Loan", IF(Table1[[#This Row],[loan_status]]="Charged Off", 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 Table1[[#This Row],[loan_status]]="Current"), "Good Loan", IF(Table1[[#This Row],[loan_status]]="Charged Off", 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 Table1[[#This Row],[loan_status]]="Current"), "Good Loan", IF(Table1[[#This Row],[loan_status]]="Charged Off", 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 Table1[[#This Row],[loan_status]]="Current"), "Good Loan", IF(Table1[[#This Row],[loan_status]]="Charged Off", 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 Table1[[#This Row],[loan_status]]="Current"), "Good Loan", IF(Table1[[#This Row],[loan_status]]="Charged Off", 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 Table1[[#This Row],[loan_status]]="Current"), "Good Loan", IF(Table1[[#This Row],[loan_status]]="Charged Off", 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 Table1[[#This Row],[loan_status]]="Current"), "Good Loan", IF(Table1[[#This Row],[loan_status]]="Charged Off", 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 Table1[[#This Row],[loan_status]]="Current"), "Good Loan", IF(Table1[[#This Row],[loan_status]]="Charged Off", 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 Table1[[#This Row],[loan_status]]="Current"), "Good Loan", IF(Table1[[#This Row],[loan_status]]="Charged Off", 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 Table1[[#This Row],[loan_status]]="Current"), "Good Loan", IF(Table1[[#This Row],[loan_status]]="Charged Off", 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 Table1[[#This Row],[loan_status]]="Current"), "Good Loan", IF(Table1[[#This Row],[loan_status]]="Charged Off", 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 Table1[[#This Row],[loan_status]]="Current"), "Good Loan", IF(Table1[[#This Row],[loan_status]]="Charged Off", 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 Table1[[#This Row],[loan_status]]="Current"), "Good Loan", IF(Table1[[#This Row],[loan_status]]="Charged Off", 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 Table1[[#This Row],[loan_status]]="Current"), "Good Loan", IF(Table1[[#This Row],[loan_status]]="Charged Off", 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 Table1[[#This Row],[loan_status]]="Current"), "Good Loan", IF(Table1[[#This Row],[loan_status]]="Charged Off", 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 Table1[[#This Row],[loan_status]]="Current"), "Good Loan", IF(Table1[[#This Row],[loan_status]]="Charged Off", 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 Table1[[#This Row],[loan_status]]="Current"), "Good Loan", IF(Table1[[#This Row],[loan_status]]="Charged Off", 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 Table1[[#This Row],[loan_status]]="Current"), "Good Loan", IF(Table1[[#This Row],[loan_status]]="Charged Off", 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 Table1[[#This Row],[loan_status]]="Current"), "Good Loan", IF(Table1[[#This Row],[loan_status]]="Charged Off", 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 Table1[[#This Row],[loan_status]]="Current"), "Good Loan", IF(Table1[[#This Row],[loan_status]]="Charged Off", 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 Table1[[#This Row],[loan_status]]="Current"), "Good Loan", IF(Table1[[#This Row],[loan_status]]="Charged Off", 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 Table1[[#This Row],[loan_status]]="Current"), "Good Loan", IF(Table1[[#This Row],[loan_status]]="Charged Off", 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 Table1[[#This Row],[loan_status]]="Current"), "Good Loan", IF(Table1[[#This Row],[loan_status]]="Charged Off", 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 Table1[[#This Row],[loan_status]]="Current"), "Good Loan", IF(Table1[[#This Row],[loan_status]]="Charged Off", 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 Table1[[#This Row],[loan_status]]="Current"), "Good Loan", IF(Table1[[#This Row],[loan_status]]="Charged Off", 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 Table1[[#This Row],[loan_status]]="Current"), "Good Loan", IF(Table1[[#This Row],[loan_status]]="Charged Off", 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 Table1[[#This Row],[loan_status]]="Current"), "Good Loan", IF(Table1[[#This Row],[loan_status]]="Charged Off", 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 Table1[[#This Row],[loan_status]]="Current"), "Good Loan", IF(Table1[[#This Row],[loan_status]]="Charged Off", 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 Table1[[#This Row],[loan_status]]="Current"), "Good Loan", IF(Table1[[#This Row],[loan_status]]="Charged Off", 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 Table1[[#This Row],[loan_status]]="Current"), "Good Loan", IF(Table1[[#This Row],[loan_status]]="Charged Off", 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 Table1[[#This Row],[loan_status]]="Current"), "Good Loan", IF(Table1[[#This Row],[loan_status]]="Charged Off", 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 Table1[[#This Row],[loan_status]]="Current"), "Good Loan", IF(Table1[[#This Row],[loan_status]]="Charged Off", 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 Table1[[#This Row],[loan_status]]="Current"), "Good Loan", IF(Table1[[#This Row],[loan_status]]="Charged Off", 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 Table1[[#This Row],[loan_status]]="Current"), "Good Loan", IF(Table1[[#This Row],[loan_status]]="Charged Off", 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 Table1[[#This Row],[loan_status]]="Current"), "Good Loan", IF(Table1[[#This Row],[loan_status]]="Charged Off", 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 Table1[[#This Row],[loan_status]]="Current"), "Good Loan", IF(Table1[[#This Row],[loan_status]]="Charged Off", 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 Table1[[#This Row],[loan_status]]="Current"), "Good Loan", IF(Table1[[#This Row],[loan_status]]="Charged Off", 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 Table1[[#This Row],[loan_status]]="Current"), "Good Loan", IF(Table1[[#This Row],[loan_status]]="Charged Off", 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 Table1[[#This Row],[loan_status]]="Current"), "Good Loan", IF(Table1[[#This Row],[loan_status]]="Charged Off", 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 Table1[[#This Row],[loan_status]]="Current"), "Good Loan", IF(Table1[[#This Row],[loan_status]]="Charged Off", 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 Table1[[#This Row],[loan_status]]="Current"), "Good Loan", IF(Table1[[#This Row],[loan_status]]="Charged Off", 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 Table1[[#This Row],[loan_status]]="Current"), "Good Loan", IF(Table1[[#This Row],[loan_status]]="Charged Off", 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 Table1[[#This Row],[loan_status]]="Current"), "Good Loan", IF(Table1[[#This Row],[loan_status]]="Charged Off", 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 Table1[[#This Row],[loan_status]]="Current"), "Good Loan", IF(Table1[[#This Row],[loan_status]]="Charged Off", 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 Table1[[#This Row],[loan_status]]="Current"), "Good Loan", IF(Table1[[#This Row],[loan_status]]="Charged Off", 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 Table1[[#This Row],[loan_status]]="Current"), "Good Loan", IF(Table1[[#This Row],[loan_status]]="Charged Off", 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 Table1[[#This Row],[loan_status]]="Current"), "Good Loan", IF(Table1[[#This Row],[loan_status]]="Charged Off", 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 Table1[[#This Row],[loan_status]]="Current"), "Good Loan", IF(Table1[[#This Row],[loan_status]]="Charged Off", 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 Table1[[#This Row],[loan_status]]="Current"), "Good Loan", IF(Table1[[#This Row],[loan_status]]="Charged Off", 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 Table1[[#This Row],[loan_status]]="Current"), "Good Loan", IF(Table1[[#This Row],[loan_status]]="Charged Off", 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 Table1[[#This Row],[loan_status]]="Current"), "Good Loan", IF(Table1[[#This Row],[loan_status]]="Charged Off", 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 Table1[[#This Row],[loan_status]]="Current"), "Good Loan", IF(Table1[[#This Row],[loan_status]]="Charged Off", 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 Table1[[#This Row],[loan_status]]="Current"), "Good Loan", IF(Table1[[#This Row],[loan_status]]="Charged Off", 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 Table1[[#This Row],[loan_status]]="Current"), "Good Loan", IF(Table1[[#This Row],[loan_status]]="Charged Off", 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 Table1[[#This Row],[loan_status]]="Current"), "Good Loan", IF(Table1[[#This Row],[loan_status]]="Charged Off", 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 Table1[[#This Row],[loan_status]]="Current"), "Good Loan", IF(Table1[[#This Row],[loan_status]]="Charged Off", 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 Table1[[#This Row],[loan_status]]="Current"), "Good Loan", IF(Table1[[#This Row],[loan_status]]="Charged Off", 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 Table1[[#This Row],[loan_status]]="Current"), "Good Loan", IF(Table1[[#This Row],[loan_status]]="Charged Off", 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 Table1[[#This Row],[loan_status]]="Current"), "Good Loan", IF(Table1[[#This Row],[loan_status]]="Charged Off", 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 Table1[[#This Row],[loan_status]]="Current"), "Good Loan", IF(Table1[[#This Row],[loan_status]]="Charged Off", 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 Table1[[#This Row],[loan_status]]="Current"), "Good Loan", IF(Table1[[#This Row],[loan_status]]="Charged Off", 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 Table1[[#This Row],[loan_status]]="Current"), "Good Loan", IF(Table1[[#This Row],[loan_status]]="Charged Off", 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 Table1[[#This Row],[loan_status]]="Current"), "Good Loan", IF(Table1[[#This Row],[loan_status]]="Charged Off", 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 Table1[[#This Row],[loan_status]]="Current"), "Good Loan", IF(Table1[[#This Row],[loan_status]]="Charged Off", 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 Table1[[#This Row],[loan_status]]="Current"), "Good Loan", IF(Table1[[#This Row],[loan_status]]="Charged Off", 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 Table1[[#This Row],[loan_status]]="Current"), "Good Loan", IF(Table1[[#This Row],[loan_status]]="Charged Off", 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 Table1[[#This Row],[loan_status]]="Current"), "Good Loan", IF(Table1[[#This Row],[loan_status]]="Charged Off", 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 Table1[[#This Row],[loan_status]]="Current"), "Good Loan", IF(Table1[[#This Row],[loan_status]]="Charged Off", 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 Table1[[#This Row],[loan_status]]="Current"), "Good Loan", IF(Table1[[#This Row],[loan_status]]="Charged Off", 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 Table1[[#This Row],[loan_status]]="Current"), "Good Loan", IF(Table1[[#This Row],[loan_status]]="Charged Off", 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 Table1[[#This Row],[loan_status]]="Current"), "Good Loan", IF(Table1[[#This Row],[loan_status]]="Charged Off", 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 Table1[[#This Row],[loan_status]]="Current"), "Good Loan", IF(Table1[[#This Row],[loan_status]]="Charged Off", 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 Table1[[#This Row],[loan_status]]="Current"), "Good Loan", IF(Table1[[#This Row],[loan_status]]="Charged Off", 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 Table1[[#This Row],[loan_status]]="Current"), "Good Loan", IF(Table1[[#This Row],[loan_status]]="Charged Off", 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 Table1[[#This Row],[loan_status]]="Current"), "Good Loan", IF(Table1[[#This Row],[loan_status]]="Charged Off", 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 Table1[[#This Row],[loan_status]]="Current"), "Good Loan", IF(Table1[[#This Row],[loan_status]]="Charged Off", 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 Table1[[#This Row],[loan_status]]="Current"), "Good Loan", IF(Table1[[#This Row],[loan_status]]="Charged Off", 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 Table1[[#This Row],[loan_status]]="Current"), "Good Loan", IF(Table1[[#This Row],[loan_status]]="Charged Off", 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 Table1[[#This Row],[loan_status]]="Current"), "Good Loan", IF(Table1[[#This Row],[loan_status]]="Charged Off", 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 Table1[[#This Row],[loan_status]]="Current"), "Good Loan", IF(Table1[[#This Row],[loan_status]]="Charged Off", 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 Table1[[#This Row],[loan_status]]="Current"), "Good Loan", IF(Table1[[#This Row],[loan_status]]="Charged Off", 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 Table1[[#This Row],[loan_status]]="Current"), "Good Loan", IF(Table1[[#This Row],[loan_status]]="Charged Off", 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 Table1[[#This Row],[loan_status]]="Current"), "Good Loan", IF(Table1[[#This Row],[loan_status]]="Charged Off", 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 Table1[[#This Row],[loan_status]]="Current"), "Good Loan", IF(Table1[[#This Row],[loan_status]]="Charged Off", 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 Table1[[#This Row],[loan_status]]="Current"), "Good Loan", IF(Table1[[#This Row],[loan_status]]="Charged Off", 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 Table1[[#This Row],[loan_status]]="Current"), "Good Loan", IF(Table1[[#This Row],[loan_status]]="Charged Off", 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 Table1[[#This Row],[loan_status]]="Current"), "Good Loan", IF(Table1[[#This Row],[loan_status]]="Charged Off", 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 Table1[[#This Row],[loan_status]]="Current"), "Good Loan", IF(Table1[[#This Row],[loan_status]]="Charged Off", 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 Table1[[#This Row],[loan_status]]="Current"), "Good Loan", IF(Table1[[#This Row],[loan_status]]="Charged Off", 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 Table1[[#This Row],[loan_status]]="Current"), "Good Loan", IF(Table1[[#This Row],[loan_status]]="Charged Off", 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 Table1[[#This Row],[loan_status]]="Current"), "Good Loan", IF(Table1[[#This Row],[loan_status]]="Charged Off", 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 Table1[[#This Row],[loan_status]]="Current"), "Good Loan", IF(Table1[[#This Row],[loan_status]]="Charged Off", 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 Table1[[#This Row],[loan_status]]="Current"), "Good Loan", IF(Table1[[#This Row],[loan_status]]="Charged Off", 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 Table1[[#This Row],[loan_status]]="Current"), "Good Loan", IF(Table1[[#This Row],[loan_status]]="Charged Off", 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 Table1[[#This Row],[loan_status]]="Current"), "Good Loan", IF(Table1[[#This Row],[loan_status]]="Charged Off", 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 Table1[[#This Row],[loan_status]]="Current"), "Good Loan", IF(Table1[[#This Row],[loan_status]]="Charged Off", 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 Table1[[#This Row],[loan_status]]="Current"), "Good Loan", IF(Table1[[#This Row],[loan_status]]="Charged Off", 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 Table1[[#This Row],[loan_status]]="Current"), "Good Loan", IF(Table1[[#This Row],[loan_status]]="Charged Off", 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 Table1[[#This Row],[loan_status]]="Current"), "Good Loan", IF(Table1[[#This Row],[loan_status]]="Charged Off", 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 Table1[[#This Row],[loan_status]]="Current"), "Good Loan", IF(Table1[[#This Row],[loan_status]]="Charged Off", 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 Table1[[#This Row],[loan_status]]="Current"), "Good Loan", IF(Table1[[#This Row],[loan_status]]="Charged Off", 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 Table1[[#This Row],[loan_status]]="Current"), "Good Loan", IF(Table1[[#This Row],[loan_status]]="Charged Off", 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 Table1[[#This Row],[loan_status]]="Current"), "Good Loan", IF(Table1[[#This Row],[loan_status]]="Charged Off", 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 Table1[[#This Row],[loan_status]]="Current"), "Good Loan", IF(Table1[[#This Row],[loan_status]]="Charged Off", 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 Table1[[#This Row],[loan_status]]="Current"), "Good Loan", IF(Table1[[#This Row],[loan_status]]="Charged Off", 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 Table1[[#This Row],[loan_status]]="Current"), "Good Loan", IF(Table1[[#This Row],[loan_status]]="Charged Off", 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 Table1[[#This Row],[loan_status]]="Current"), "Good Loan", IF(Table1[[#This Row],[loan_status]]="Charged Off", 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 Table1[[#This Row],[loan_status]]="Current"), "Good Loan", IF(Table1[[#This Row],[loan_status]]="Charged Off", 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 Table1[[#This Row],[loan_status]]="Current"), "Good Loan", IF(Table1[[#This Row],[loan_status]]="Charged Off", 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 Table1[[#This Row],[loan_status]]="Current"), "Good Loan", IF(Table1[[#This Row],[loan_status]]="Charged Off", 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 Table1[[#This Row],[loan_status]]="Current"), "Good Loan", IF(Table1[[#This Row],[loan_status]]="Charged Off", 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 Table1[[#This Row],[loan_status]]="Current"), "Good Loan", IF(Table1[[#This Row],[loan_status]]="Charged Off", 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 Table1[[#This Row],[loan_status]]="Current"), "Good Loan", IF(Table1[[#This Row],[loan_status]]="Charged Off", 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 Table1[[#This Row],[loan_status]]="Current"), "Good Loan", IF(Table1[[#This Row],[loan_status]]="Charged Off", 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 Table1[[#This Row],[loan_status]]="Current"), "Good Loan", IF(Table1[[#This Row],[loan_status]]="Charged Off", 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 Table1[[#This Row],[loan_status]]="Current"), "Good Loan", IF(Table1[[#This Row],[loan_status]]="Charged Off", 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 Table1[[#This Row],[loan_status]]="Current"), "Good Loan", IF(Table1[[#This Row],[loan_status]]="Charged Off", 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 Table1[[#This Row],[loan_status]]="Current"), "Good Loan", IF(Table1[[#This Row],[loan_status]]="Charged Off", 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 Table1[[#This Row],[loan_status]]="Current"), "Good Loan", IF(Table1[[#This Row],[loan_status]]="Charged Off", 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 Table1[[#This Row],[loan_status]]="Current"), "Good Loan", IF(Table1[[#This Row],[loan_status]]="Charged Off", 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 Table1[[#This Row],[loan_status]]="Current"), "Good Loan", IF(Table1[[#This Row],[loan_status]]="Charged Off", 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 Table1[[#This Row],[loan_status]]="Current"), "Good Loan", IF(Table1[[#This Row],[loan_status]]="Charged Off", 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 Table1[[#This Row],[loan_status]]="Current"), "Good Loan", IF(Table1[[#This Row],[loan_status]]="Charged Off", 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 Table1[[#This Row],[loan_status]]="Current"), "Good Loan", IF(Table1[[#This Row],[loan_status]]="Charged Off", 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 Table1[[#This Row],[loan_status]]="Current"), "Good Loan", IF(Table1[[#This Row],[loan_status]]="Charged Off", 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 Table1[[#This Row],[loan_status]]="Current"), "Good Loan", IF(Table1[[#This Row],[loan_status]]="Charged Off", 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 Table1[[#This Row],[loan_status]]="Current"), "Good Loan", IF(Table1[[#This Row],[loan_status]]="Charged Off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 Table1[[#This Row],[loan_status]]="Current"), "Good Loan", IF(Table1[[#This Row],[loan_status]]="Charged Off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 Table1[[#This Row],[loan_status]]="Current"), "Good Loan", IF(Table1[[#This Row],[loan_status]]="Charged Off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 Table1[[#This Row],[loan_status]]="Current"), "Good Loan", IF(Table1[[#This Row],[loan_status]]="Charged Off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 Table1[[#This Row],[loan_status]]="Current"), "Good Loan", IF(Table1[[#This Row],[loan_status]]="Charged Off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 Table1[[#This Row],[loan_status]]="Current"), "Good Loan", IF(Table1[[#This Row],[loan_status]]="Charged Off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 Table1[[#This Row],[loan_status]]="Current"), "Good Loan", IF(Table1[[#This Row],[loan_status]]="Charged Off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 Table1[[#This Row],[loan_status]]="Current"), "Good Loan", IF(Table1[[#This Row],[loan_status]]="Charged Off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 Table1[[#This Row],[loan_status]]="Current"), "Good Loan", IF(Table1[[#This Row],[loan_status]]="Charged Off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 Table1[[#This Row],[loan_status]]="Current"), "Good Loan", IF(Table1[[#This Row],[loan_status]]="Charged Off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 Table1[[#This Row],[loan_status]]="Current"), "Good Loan", IF(Table1[[#This Row],[loan_status]]="Charged Off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 Table1[[#This Row],[loan_status]]="Current"), "Good Loan", IF(Table1[[#This Row],[loan_status]]="Charged Off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 Table1[[#This Row],[loan_status]]="Current"), "Good Loan", IF(Table1[[#This Row],[loan_status]]="Charged Off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 Table1[[#This Row],[loan_status]]="Current"), "Good Loan", IF(Table1[[#This Row],[loan_status]]="Charged Off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 Table1[[#This Row],[loan_status]]="Current"), "Good Loan", IF(Table1[[#This Row],[loan_status]]="Charged Off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 Table1[[#This Row],[loan_status]]="Current"), "Good Loan", IF(Table1[[#This Row],[loan_status]]="Charged Off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 Table1[[#This Row],[loan_status]]="Current"), "Good Loan", IF(Table1[[#This Row],[loan_status]]="Charged Off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 Table1[[#This Row],[loan_status]]="Current"), "Good Loan", IF(Table1[[#This Row],[loan_status]]="Charged Off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59F2C-19DB-4D79-B42D-9485500A0D24}">
  <sheetPr>
    <tabColor theme="5" tint="0.39997558519241921"/>
  </sheetPr>
  <dimension ref="A1:O205"/>
  <sheetViews>
    <sheetView workbookViewId="0">
      <selection activeCell="B4" sqref="B4"/>
    </sheetView>
  </sheetViews>
  <sheetFormatPr defaultRowHeight="14.4" x14ac:dyDescent="0.3"/>
  <cols>
    <col min="1" max="1" width="10.33203125" bestFit="1" customWidth="1"/>
    <col min="2" max="2" width="19" bestFit="1" customWidth="1"/>
    <col min="3" max="3" width="20.109375" bestFit="1" customWidth="1"/>
    <col min="4" max="4" width="17.33203125" bestFit="1" customWidth="1"/>
    <col min="5" max="5" width="12.77734375" bestFit="1" customWidth="1"/>
    <col min="6" max="6" width="20.109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A2" s="5" t="s">
        <v>28679</v>
      </c>
      <c r="B2" s="6" t="s">
        <v>28680</v>
      </c>
      <c r="C2" s="6" t="s">
        <v>28681</v>
      </c>
      <c r="D2" s="6" t="s">
        <v>28682</v>
      </c>
      <c r="E2" s="6" t="s">
        <v>28699</v>
      </c>
      <c r="G2" s="7"/>
    </row>
    <row r="3" spans="1:7" ht="15" thickBot="1" x14ac:dyDescent="0.35">
      <c r="A3" s="27" t="s">
        <v>28674</v>
      </c>
      <c r="B3" s="28" t="s">
        <v>28675</v>
      </c>
      <c r="C3" s="28" t="s">
        <v>28676</v>
      </c>
      <c r="D3" s="28" t="s">
        <v>28677</v>
      </c>
      <c r="E3" s="29" t="s">
        <v>28678</v>
      </c>
      <c r="G3" s="7"/>
    </row>
    <row r="4" spans="1:7" ht="15" thickBot="1" x14ac:dyDescent="0.35">
      <c r="A4" s="23">
        <v>2786</v>
      </c>
      <c r="B4" s="24">
        <v>44165100</v>
      </c>
      <c r="C4" s="24">
        <v>49164151</v>
      </c>
      <c r="D4" s="25">
        <v>0.17705229720028506</v>
      </c>
      <c r="E4" s="26">
        <v>0.14095294328786798</v>
      </c>
      <c r="G4" s="7"/>
    </row>
    <row r="5" spans="1:7" x14ac:dyDescent="0.3">
      <c r="A5" s="9">
        <f>GETPIVOTDATA("Count of id",$A$3)</f>
        <v>2786</v>
      </c>
      <c r="B5" s="10">
        <f>GETPIVOTDATA("Sum of loan_amount",$A$3)</f>
        <v>44165100</v>
      </c>
      <c r="C5" s="10">
        <f>GETPIVOTDATA("Sum of total_payment",$A$3)</f>
        <v>49164151</v>
      </c>
      <c r="D5" s="11">
        <f>GETPIVOTDATA("Average of int_rate",$A$3)</f>
        <v>0.17705229720028506</v>
      </c>
      <c r="E5" s="11">
        <f>GETPIVOTDATA("Average of dti",$A$3)</f>
        <v>0.14095294328786798</v>
      </c>
      <c r="G5" s="7"/>
    </row>
    <row r="6" spans="1:7" x14ac:dyDescent="0.3">
      <c r="A6" s="8"/>
      <c r="G6" s="7"/>
    </row>
    <row r="7" spans="1:7" x14ac:dyDescent="0.3">
      <c r="A7" s="12" t="s">
        <v>28684</v>
      </c>
      <c r="G7" s="7"/>
    </row>
    <row r="8" spans="1:7" ht="15" thickBot="1" x14ac:dyDescent="0.35">
      <c r="A8" s="8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7" ht="15" thickBot="1" x14ac:dyDescent="0.35">
      <c r="A9" s="32" t="s">
        <v>28685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8</v>
      </c>
      <c r="G9" s="7"/>
    </row>
    <row r="10" spans="1:7" ht="15" thickBot="1" x14ac:dyDescent="0.35">
      <c r="A10" s="33" t="s">
        <v>28697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7"/>
    </row>
    <row r="11" spans="1:7" x14ac:dyDescent="0.3">
      <c r="A11" s="8"/>
      <c r="B11" s="20">
        <f>GETPIVOTDATA("Count of id",$A$9,"Months (issue_date)",12)</f>
        <v>4314</v>
      </c>
      <c r="C11" s="21">
        <f>GETPIVOTDATA("Sum of loan_amount",$A$9,"Months (issue_date)",12)</f>
        <v>53981425</v>
      </c>
      <c r="D11" s="21">
        <f>GETPIVOTDATA("Sum of total_payment",$A$9,"Months (issue_date)",12)</f>
        <v>58074380</v>
      </c>
      <c r="E11" s="22">
        <f>GETPIVOTDATA("Average of int_rate",$A$9,"Months (issue_date)",12)</f>
        <v>0.1235604079740369</v>
      </c>
      <c r="F11" s="22">
        <f>GETPIVOTDATA("Average of dti",$A$9,"Months (issue_date)",12)</f>
        <v>0.13665537783959217</v>
      </c>
      <c r="G11" s="7"/>
    </row>
    <row r="12" spans="1:7" x14ac:dyDescent="0.3">
      <c r="A12" s="8"/>
      <c r="G12" s="7"/>
    </row>
    <row r="13" spans="1:7" x14ac:dyDescent="0.3">
      <c r="A13" s="8"/>
      <c r="G13" s="7"/>
    </row>
    <row r="14" spans="1:7" x14ac:dyDescent="0.3">
      <c r="A14" s="12" t="s">
        <v>28698</v>
      </c>
      <c r="G14" s="7"/>
    </row>
    <row r="15" spans="1:7" ht="15" thickBot="1" x14ac:dyDescent="0.35">
      <c r="A15" s="8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7" ht="15" thickBot="1" x14ac:dyDescent="0.35">
      <c r="A16" s="32" t="s">
        <v>28685</v>
      </c>
      <c r="B16" s="27" t="s">
        <v>28674</v>
      </c>
      <c r="C16" s="28" t="s">
        <v>28675</v>
      </c>
      <c r="D16" s="28" t="s">
        <v>28676</v>
      </c>
      <c r="E16" s="28" t="s">
        <v>28677</v>
      </c>
      <c r="F16" s="29" t="s">
        <v>28678</v>
      </c>
      <c r="G16" s="7"/>
    </row>
    <row r="17" spans="1:9" ht="15" thickBot="1" x14ac:dyDescent="0.35">
      <c r="A17" s="33" t="s">
        <v>28696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7"/>
    </row>
    <row r="18" spans="1:9" x14ac:dyDescent="0.3">
      <c r="A18" s="8"/>
      <c r="B18" s="20">
        <f>GETPIVOTDATA("Count of id",$A$16,"Months (issue_date)",11)</f>
        <v>4035</v>
      </c>
      <c r="C18" s="21">
        <f>GETPIVOTDATA("Sum of loan_amount",$A$16,"Months (issue_date)",11)</f>
        <v>47754825</v>
      </c>
      <c r="D18" s="21">
        <f>GETPIVOTDATA("Sum of total_payment",$A$16,"Months (issue_date)",11)</f>
        <v>50132030</v>
      </c>
      <c r="E18" s="22">
        <f>GETPIVOTDATA("Average of int_rate",$A$16,"Months (issue_date)",11)</f>
        <v>0.11941717472118804</v>
      </c>
      <c r="F18" s="22">
        <f>GETPIVOTDATA("Average of dti",$A$16,"Months (issue_date)",11)</f>
        <v>0.13302733581164769</v>
      </c>
      <c r="G18" s="7"/>
    </row>
    <row r="19" spans="1:9" x14ac:dyDescent="0.3">
      <c r="A19" s="8"/>
      <c r="G19" s="7"/>
    </row>
    <row r="20" spans="1:9" x14ac:dyDescent="0.3">
      <c r="A20" s="12" t="s">
        <v>28700</v>
      </c>
      <c r="G20" s="7"/>
    </row>
    <row r="21" spans="1:9" x14ac:dyDescent="0.3">
      <c r="A21" s="8"/>
      <c r="B21" s="6" t="s">
        <v>28679</v>
      </c>
      <c r="C21" s="6" t="s">
        <v>28680</v>
      </c>
      <c r="D21" s="6" t="s">
        <v>28681</v>
      </c>
      <c r="E21" s="6" t="s">
        <v>28682</v>
      </c>
      <c r="F21" s="6" t="s">
        <v>28683</v>
      </c>
      <c r="G21" s="7"/>
    </row>
    <row r="22" spans="1:9" x14ac:dyDescent="0.3">
      <c r="A22" s="8"/>
      <c r="B22" s="15">
        <f>(GETPIVOTDATA("Count of id",$A$9,"Months (issue_date)",12)-GETPIVOTDATA("Count of id",$A$16,"Months (issue_date)",11))/GETPIVOTDATA("Count of id",$A$16,"Months (issue_date)",11)</f>
        <v>6.9144981412639403E-2</v>
      </c>
      <c r="C22" s="15">
        <f>(GETPIVOTDATA("Sum of loan_amount",$A$9,"Months (issue_date)",12)-GETPIVOTDATA("Sum of loan_amount",$A$16,"Months (issue_date)",11))/GETPIVOTDATA("Sum of loan_amount",$A$16,"Months (issue_date)",11)</f>
        <v>0.13038682478681474</v>
      </c>
      <c r="D22" s="15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2" s="15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2" s="15">
        <f>(GETPIVOTDATA("Average of dti",$A$9,"Months (issue_date)",12)-GETPIVOTDATA("Average of dti",$A$16,"Months (issue_date)",11))/GETPIVOTDATA("Average of dti",$A$16,"Months (issue_date)",11)</f>
        <v>2.7272906021972753E-2</v>
      </c>
      <c r="G22" s="7"/>
    </row>
    <row r="23" spans="1:9" ht="15" thickBot="1" x14ac:dyDescent="0.35">
      <c r="A23" s="16"/>
      <c r="B23" s="17"/>
      <c r="C23" s="17"/>
      <c r="D23" s="17"/>
      <c r="E23" s="17"/>
      <c r="F23" s="17"/>
      <c r="G23" s="18"/>
    </row>
    <row r="28" spans="1:9" x14ac:dyDescent="0.3">
      <c r="A28" s="12" t="s">
        <v>28706</v>
      </c>
    </row>
    <row r="29" spans="1:9" ht="15" thickBot="1" x14ac:dyDescent="0.35"/>
    <row r="30" spans="1:9" x14ac:dyDescent="0.3">
      <c r="A30" s="2"/>
      <c r="B30" s="35" t="s">
        <v>28704</v>
      </c>
      <c r="C30" s="4"/>
    </row>
    <row r="31" spans="1:9" ht="15" thickBot="1" x14ac:dyDescent="0.35">
      <c r="A31" s="13" t="s">
        <v>28705</v>
      </c>
      <c r="B31" s="61" t="s">
        <v>28702</v>
      </c>
      <c r="C31" s="7" t="s">
        <v>28703</v>
      </c>
      <c r="E31" s="46" t="s">
        <v>28708</v>
      </c>
      <c r="F31" s="47">
        <f>GETPIVOTDATA("% of total",$A$30,"Good vs Bad Loan","Good Loan")</f>
        <v>0.86175342181667358</v>
      </c>
      <c r="H31" s="46" t="s">
        <v>28711</v>
      </c>
      <c r="I31" s="47">
        <f>GETPIVOTDATA("% of total",$A$30,"Good vs Bad Loan","Bad Loan")</f>
        <v>0.13824657818332642</v>
      </c>
    </row>
    <row r="32" spans="1:9" ht="15" thickBot="1" x14ac:dyDescent="0.35">
      <c r="A32" s="33" t="s">
        <v>28710</v>
      </c>
      <c r="B32" s="42">
        <v>0.13824657818332642</v>
      </c>
      <c r="C32" s="34">
        <v>0.86175342181667358</v>
      </c>
      <c r="E32" s="46" t="s">
        <v>28707</v>
      </c>
      <c r="F32" s="48">
        <f>GETPIVOTDATA("Count of ID 2",$A$30,"Good vs Bad Loan","Good Loan")</f>
        <v>33243</v>
      </c>
      <c r="H32" s="46" t="s">
        <v>28707</v>
      </c>
      <c r="I32" s="48">
        <f>GETPIVOTDATA("Count of ID 2",$A$30,"Good vs Bad Loan","Bad Loan")</f>
        <v>5333</v>
      </c>
    </row>
    <row r="33" spans="1:15" ht="15" thickBot="1" x14ac:dyDescent="0.35">
      <c r="A33" s="14" t="s">
        <v>28709</v>
      </c>
      <c r="B33" s="63">
        <v>5333</v>
      </c>
      <c r="C33" s="62">
        <v>33243</v>
      </c>
      <c r="E33" s="46" t="s">
        <v>28680</v>
      </c>
      <c r="F33" s="49">
        <f>GETPIVOTDATA("Sum of loan_amount",$A$30,"Good vs Bad Loan","Good Loan")</f>
        <v>370224850</v>
      </c>
      <c r="H33" s="46" t="s">
        <v>28680</v>
      </c>
      <c r="I33" s="49">
        <f>GETPIVOTDATA("Sum of loan_amount",$A$30,"Good vs Bad Loan","Bad Loan")</f>
        <v>65532225</v>
      </c>
    </row>
    <row r="34" spans="1:15" x14ac:dyDescent="0.3">
      <c r="A34" s="38" t="s">
        <v>28675</v>
      </c>
      <c r="B34" s="37">
        <v>65532225</v>
      </c>
      <c r="C34" s="36">
        <v>370224850</v>
      </c>
      <c r="E34" s="46" t="s">
        <v>28681</v>
      </c>
      <c r="F34" s="49">
        <f>GETPIVOTDATA("Sum of total_payment",$A$30,"Good vs Bad Loan","Good Loan")</f>
        <v>435786170</v>
      </c>
      <c r="H34" s="46" t="s">
        <v>28681</v>
      </c>
      <c r="I34" s="49">
        <f>GETPIVOTDATA("Sum of total_payment",$A$30,"Good vs Bad Loan","Bad Loan")</f>
        <v>37284763</v>
      </c>
    </row>
    <row r="35" spans="1:15" ht="15" thickBot="1" x14ac:dyDescent="0.35">
      <c r="A35" s="39" t="s">
        <v>28676</v>
      </c>
      <c r="B35" s="41">
        <v>37284763</v>
      </c>
      <c r="C35" s="40">
        <v>435786170</v>
      </c>
    </row>
    <row r="36" spans="1:15" x14ac:dyDescent="0.3">
      <c r="E36" t="s">
        <v>28708</v>
      </c>
      <c r="F36">
        <f>GETPIVOTDATA("% of total",$A$30,"Good vs Bad Loan","Good Loan")</f>
        <v>0.86175342181667358</v>
      </c>
    </row>
    <row r="37" spans="1:15" x14ac:dyDescent="0.3">
      <c r="E37" t="s">
        <v>28711</v>
      </c>
      <c r="F37">
        <f>GETPIVOTDATA("% of total",$A$30,"Good vs Bad Loan","Bad Loan")</f>
        <v>0.13824657818332642</v>
      </c>
    </row>
    <row r="41" spans="1:15" ht="15" thickBot="1" x14ac:dyDescent="0.35"/>
    <row r="42" spans="1:15" x14ac:dyDescent="0.3">
      <c r="A42" s="2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4"/>
    </row>
    <row r="43" spans="1:15" ht="15" thickBot="1" x14ac:dyDescent="0.35">
      <c r="A43" s="54" t="s">
        <v>28712</v>
      </c>
      <c r="O43" s="7"/>
    </row>
    <row r="44" spans="1:15" ht="15" thickBot="1" x14ac:dyDescent="0.35">
      <c r="A44" s="32" t="s">
        <v>28685</v>
      </c>
      <c r="B44" s="56" t="s">
        <v>28709</v>
      </c>
      <c r="D44" s="32" t="s">
        <v>28685</v>
      </c>
      <c r="E44" s="56" t="s">
        <v>28675</v>
      </c>
      <c r="G44" s="32" t="s">
        <v>28685</v>
      </c>
      <c r="H44" s="56" t="s">
        <v>28676</v>
      </c>
      <c r="J44" s="32" t="s">
        <v>28685</v>
      </c>
      <c r="K44" s="56" t="s">
        <v>28677</v>
      </c>
      <c r="M44" s="32" t="s">
        <v>28685</v>
      </c>
      <c r="N44" s="56" t="s">
        <v>28678</v>
      </c>
      <c r="O44" s="7"/>
    </row>
    <row r="45" spans="1:15" x14ac:dyDescent="0.3">
      <c r="A45" s="38" t="s">
        <v>1475</v>
      </c>
      <c r="B45" s="57">
        <v>1098</v>
      </c>
      <c r="D45" s="38" t="s">
        <v>1475</v>
      </c>
      <c r="E45" s="50">
        <v>18866500</v>
      </c>
      <c r="G45" s="38" t="s">
        <v>1475</v>
      </c>
      <c r="H45" s="50">
        <v>24199914</v>
      </c>
      <c r="J45" s="38" t="s">
        <v>1475</v>
      </c>
      <c r="K45" s="43">
        <v>0.15099326047358841</v>
      </c>
      <c r="M45" s="38" t="s">
        <v>1475</v>
      </c>
      <c r="N45" s="43">
        <v>0.14724344262295075</v>
      </c>
      <c r="O45" s="7"/>
    </row>
    <row r="46" spans="1:15" x14ac:dyDescent="0.3">
      <c r="A46" s="64" t="s">
        <v>30</v>
      </c>
      <c r="B46" s="58">
        <v>5333</v>
      </c>
      <c r="D46" s="64" t="s">
        <v>30</v>
      </c>
      <c r="E46" s="44">
        <v>65532225</v>
      </c>
      <c r="G46" s="64" t="s">
        <v>30</v>
      </c>
      <c r="H46" s="44">
        <v>37284763</v>
      </c>
      <c r="J46" s="64" t="s">
        <v>30</v>
      </c>
      <c r="K46" s="51">
        <v>0.13878574910931935</v>
      </c>
      <c r="M46" s="64" t="s">
        <v>30</v>
      </c>
      <c r="N46" s="51">
        <v>0.14004732795799801</v>
      </c>
      <c r="O46" s="7"/>
    </row>
    <row r="47" spans="1:15" ht="15" thickBot="1" x14ac:dyDescent="0.35">
      <c r="A47" s="39" t="s">
        <v>39</v>
      </c>
      <c r="B47" s="55">
        <v>32145</v>
      </c>
      <c r="D47" s="39" t="s">
        <v>39</v>
      </c>
      <c r="E47" s="45">
        <v>351358350</v>
      </c>
      <c r="G47" s="39" t="s">
        <v>39</v>
      </c>
      <c r="H47" s="45">
        <v>411586256</v>
      </c>
      <c r="J47" s="39" t="s">
        <v>39</v>
      </c>
      <c r="K47" s="52">
        <v>0.11641070773059622</v>
      </c>
      <c r="M47" s="39" t="s">
        <v>39</v>
      </c>
      <c r="N47" s="52">
        <v>0.13167350754394155</v>
      </c>
      <c r="O47" s="7"/>
    </row>
    <row r="48" spans="1:15" x14ac:dyDescent="0.3">
      <c r="A48" s="8"/>
      <c r="O48" s="7"/>
    </row>
    <row r="49" spans="1:15" x14ac:dyDescent="0.3">
      <c r="A49" s="8"/>
      <c r="O49" s="7"/>
    </row>
    <row r="50" spans="1:15" x14ac:dyDescent="0.3">
      <c r="A50" s="8"/>
      <c r="O50" s="7"/>
    </row>
    <row r="51" spans="1:15" x14ac:dyDescent="0.3">
      <c r="A51" s="8"/>
      <c r="O51" s="7"/>
    </row>
    <row r="52" spans="1:15" x14ac:dyDescent="0.3">
      <c r="A52" s="8"/>
      <c r="O52" s="7"/>
    </row>
    <row r="53" spans="1:15" x14ac:dyDescent="0.3">
      <c r="A53" s="8"/>
      <c r="O53" s="7"/>
    </row>
    <row r="54" spans="1:15" x14ac:dyDescent="0.3">
      <c r="A54" s="8"/>
      <c r="O54" s="7"/>
    </row>
    <row r="55" spans="1:15" x14ac:dyDescent="0.3">
      <c r="A55" s="8"/>
      <c r="O55" s="7"/>
    </row>
    <row r="56" spans="1:15" x14ac:dyDescent="0.3">
      <c r="A56" s="8"/>
      <c r="O56" s="7"/>
    </row>
    <row r="57" spans="1:15" x14ac:dyDescent="0.3">
      <c r="A57" s="8"/>
      <c r="O57" s="7"/>
    </row>
    <row r="58" spans="1:15" x14ac:dyDescent="0.3">
      <c r="A58" s="8"/>
      <c r="O58" s="7"/>
    </row>
    <row r="59" spans="1:15" x14ac:dyDescent="0.3">
      <c r="A59" s="8"/>
      <c r="O59" s="7"/>
    </row>
    <row r="60" spans="1:15" x14ac:dyDescent="0.3">
      <c r="A60" s="8"/>
      <c r="O60" s="7"/>
    </row>
    <row r="61" spans="1:15" ht="15" thickBot="1" x14ac:dyDescent="0.35">
      <c r="A61" s="16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8"/>
    </row>
    <row r="65" spans="1:9" ht="15" thickBot="1" x14ac:dyDescent="0.35"/>
    <row r="66" spans="1:9" x14ac:dyDescent="0.3">
      <c r="A66" s="2"/>
      <c r="B66" s="3"/>
      <c r="C66" s="3"/>
      <c r="D66" s="3"/>
      <c r="E66" s="3"/>
      <c r="F66" s="3"/>
      <c r="G66" s="3"/>
      <c r="H66" s="3"/>
      <c r="I66" s="4"/>
    </row>
    <row r="67" spans="1:9" x14ac:dyDescent="0.3">
      <c r="A67" s="8"/>
      <c r="I67" s="7"/>
    </row>
    <row r="68" spans="1:9" ht="15" thickBot="1" x14ac:dyDescent="0.35">
      <c r="A68" s="54" t="s">
        <v>28713</v>
      </c>
      <c r="I68" s="7"/>
    </row>
    <row r="69" spans="1:9" ht="15" thickBot="1" x14ac:dyDescent="0.35">
      <c r="A69" s="32" t="s">
        <v>28685</v>
      </c>
      <c r="B69" s="56" t="s">
        <v>28709</v>
      </c>
      <c r="I69" s="7"/>
    </row>
    <row r="70" spans="1:9" x14ac:dyDescent="0.3">
      <c r="A70" s="38" t="s">
        <v>28686</v>
      </c>
      <c r="B70" s="57">
        <v>2332</v>
      </c>
      <c r="I70" s="7"/>
    </row>
    <row r="71" spans="1:9" x14ac:dyDescent="0.3">
      <c r="A71" s="64" t="s">
        <v>28687</v>
      </c>
      <c r="B71" s="58">
        <v>2279</v>
      </c>
      <c r="I71" s="7"/>
    </row>
    <row r="72" spans="1:9" x14ac:dyDescent="0.3">
      <c r="A72" s="64" t="s">
        <v>28688</v>
      </c>
      <c r="B72" s="58">
        <v>2627</v>
      </c>
      <c r="I72" s="7"/>
    </row>
    <row r="73" spans="1:9" x14ac:dyDescent="0.3">
      <c r="A73" s="64" t="s">
        <v>28689</v>
      </c>
      <c r="B73" s="58">
        <v>2755</v>
      </c>
      <c r="I73" s="7"/>
    </row>
    <row r="74" spans="1:9" x14ac:dyDescent="0.3">
      <c r="A74" s="64" t="s">
        <v>28690</v>
      </c>
      <c r="B74" s="58">
        <v>2911</v>
      </c>
      <c r="I74" s="7"/>
    </row>
    <row r="75" spans="1:9" x14ac:dyDescent="0.3">
      <c r="A75" s="64" t="s">
        <v>28691</v>
      </c>
      <c r="B75" s="58">
        <v>3184</v>
      </c>
      <c r="I75" s="7"/>
    </row>
    <row r="76" spans="1:9" x14ac:dyDescent="0.3">
      <c r="A76" s="64" t="s">
        <v>28692</v>
      </c>
      <c r="B76" s="58">
        <v>3366</v>
      </c>
      <c r="I76" s="7"/>
    </row>
    <row r="77" spans="1:9" x14ac:dyDescent="0.3">
      <c r="A77" s="64" t="s">
        <v>28693</v>
      </c>
      <c r="B77" s="58">
        <v>3441</v>
      </c>
      <c r="I77" s="7"/>
    </row>
    <row r="78" spans="1:9" x14ac:dyDescent="0.3">
      <c r="A78" s="64" t="s">
        <v>28694</v>
      </c>
      <c r="B78" s="58">
        <v>3536</v>
      </c>
      <c r="I78" s="7"/>
    </row>
    <row r="79" spans="1:9" x14ac:dyDescent="0.3">
      <c r="A79" s="64" t="s">
        <v>28695</v>
      </c>
      <c r="B79" s="58">
        <v>3796</v>
      </c>
      <c r="I79" s="7"/>
    </row>
    <row r="80" spans="1:9" x14ac:dyDescent="0.3">
      <c r="A80" s="64" t="s">
        <v>28696</v>
      </c>
      <c r="B80" s="58">
        <v>4035</v>
      </c>
      <c r="I80" s="7"/>
    </row>
    <row r="81" spans="1:10" ht="15" thickBot="1" x14ac:dyDescent="0.35">
      <c r="A81" s="39" t="s">
        <v>28697</v>
      </c>
      <c r="B81" s="55">
        <v>4314</v>
      </c>
      <c r="I81" s="7"/>
    </row>
    <row r="82" spans="1:10" x14ac:dyDescent="0.3">
      <c r="A82" s="8"/>
      <c r="I82" s="7"/>
    </row>
    <row r="83" spans="1:10" ht="15" thickBot="1" x14ac:dyDescent="0.35">
      <c r="A83" s="16"/>
      <c r="B83" s="17"/>
      <c r="C83" s="17"/>
      <c r="D83" s="17"/>
      <c r="E83" s="17"/>
      <c r="F83" s="17"/>
      <c r="G83" s="17"/>
      <c r="H83" s="17"/>
      <c r="I83" s="18"/>
    </row>
    <row r="84" spans="1:10" ht="15" thickBot="1" x14ac:dyDescent="0.35">
      <c r="A84" s="59"/>
    </row>
    <row r="85" spans="1:10" x14ac:dyDescent="0.3">
      <c r="A85" s="60" t="s">
        <v>28715</v>
      </c>
      <c r="B85" s="3"/>
      <c r="C85" s="3"/>
      <c r="D85" s="3"/>
      <c r="E85" s="3"/>
      <c r="F85" s="3"/>
      <c r="G85" s="3"/>
      <c r="H85" s="3"/>
      <c r="I85" s="3"/>
      <c r="J85" s="4"/>
    </row>
    <row r="86" spans="1:10" ht="15" thickBot="1" x14ac:dyDescent="0.35">
      <c r="A86" s="54"/>
      <c r="J86" s="7"/>
    </row>
    <row r="87" spans="1:10" ht="15" thickBot="1" x14ac:dyDescent="0.35">
      <c r="A87" s="32" t="s">
        <v>28685</v>
      </c>
      <c r="B87" s="56" t="s">
        <v>28709</v>
      </c>
      <c r="D87" t="s">
        <v>28714</v>
      </c>
      <c r="E87" t="s">
        <v>28679</v>
      </c>
      <c r="J87" s="7"/>
    </row>
    <row r="88" spans="1:10" x14ac:dyDescent="0.3">
      <c r="A88" s="38" t="s">
        <v>1543</v>
      </c>
      <c r="B88" s="57">
        <v>78</v>
      </c>
      <c r="D88" t="str">
        <f>A88</f>
        <v>AK</v>
      </c>
      <c r="E88">
        <f>GETPIVOTDATA("id",$A$87,"address_state",A88)</f>
        <v>78</v>
      </c>
      <c r="J88" s="7"/>
    </row>
    <row r="89" spans="1:10" x14ac:dyDescent="0.3">
      <c r="A89" s="64" t="s">
        <v>340</v>
      </c>
      <c r="B89" s="58">
        <v>432</v>
      </c>
      <c r="D89" t="str">
        <f t="shared" ref="D89:D137" si="0">A89</f>
        <v>AL</v>
      </c>
      <c r="E89">
        <f t="shared" ref="E89:E137" si="1">GETPIVOTDATA("id",$A$87,"address_state",A89)</f>
        <v>432</v>
      </c>
      <c r="J89" s="7"/>
    </row>
    <row r="90" spans="1:10" x14ac:dyDescent="0.3">
      <c r="A90" s="64" t="s">
        <v>189</v>
      </c>
      <c r="B90" s="58">
        <v>236</v>
      </c>
      <c r="D90" t="str">
        <f t="shared" si="0"/>
        <v>AR</v>
      </c>
      <c r="E90">
        <f t="shared" si="1"/>
        <v>236</v>
      </c>
      <c r="J90" s="7"/>
    </row>
    <row r="91" spans="1:10" x14ac:dyDescent="0.3">
      <c r="A91" s="64" t="s">
        <v>137</v>
      </c>
      <c r="B91" s="58">
        <v>833</v>
      </c>
      <c r="D91" t="str">
        <f t="shared" si="0"/>
        <v>AZ</v>
      </c>
      <c r="E91">
        <f t="shared" si="1"/>
        <v>833</v>
      </c>
      <c r="J91" s="7"/>
    </row>
    <row r="92" spans="1:10" x14ac:dyDescent="0.3">
      <c r="A92" s="64" t="s">
        <v>35</v>
      </c>
      <c r="B92" s="58">
        <v>6894</v>
      </c>
      <c r="D92" t="str">
        <f t="shared" si="0"/>
        <v>CA</v>
      </c>
      <c r="E92">
        <f t="shared" si="1"/>
        <v>6894</v>
      </c>
      <c r="J92" s="7"/>
    </row>
    <row r="93" spans="1:10" x14ac:dyDescent="0.3">
      <c r="A93" s="64" t="s">
        <v>153</v>
      </c>
      <c r="B93" s="58">
        <v>770</v>
      </c>
      <c r="D93" t="str">
        <f t="shared" si="0"/>
        <v>CO</v>
      </c>
      <c r="E93">
        <f t="shared" si="1"/>
        <v>770</v>
      </c>
      <c r="J93" s="7"/>
    </row>
    <row r="94" spans="1:10" x14ac:dyDescent="0.3">
      <c r="A94" s="64" t="s">
        <v>144</v>
      </c>
      <c r="B94" s="58">
        <v>730</v>
      </c>
      <c r="D94" t="str">
        <f t="shared" si="0"/>
        <v>CT</v>
      </c>
      <c r="E94">
        <f t="shared" si="1"/>
        <v>730</v>
      </c>
      <c r="J94" s="7"/>
    </row>
    <row r="95" spans="1:10" x14ac:dyDescent="0.3">
      <c r="A95" s="64" t="s">
        <v>449</v>
      </c>
      <c r="B95" s="58">
        <v>214</v>
      </c>
      <c r="D95" t="str">
        <f t="shared" si="0"/>
        <v>DC</v>
      </c>
      <c r="E95">
        <f t="shared" si="1"/>
        <v>214</v>
      </c>
      <c r="J95" s="7"/>
    </row>
    <row r="96" spans="1:10" x14ac:dyDescent="0.3">
      <c r="A96" s="64" t="s">
        <v>174</v>
      </c>
      <c r="B96" s="58">
        <v>110</v>
      </c>
      <c r="D96" t="str">
        <f t="shared" si="0"/>
        <v>DE</v>
      </c>
      <c r="E96">
        <f t="shared" si="1"/>
        <v>110</v>
      </c>
      <c r="J96" s="7"/>
    </row>
    <row r="97" spans="1:10" x14ac:dyDescent="0.3">
      <c r="A97" s="64" t="s">
        <v>66</v>
      </c>
      <c r="B97" s="58">
        <v>2773</v>
      </c>
      <c r="D97" t="str">
        <f t="shared" si="0"/>
        <v>FL</v>
      </c>
      <c r="E97">
        <f t="shared" si="1"/>
        <v>2773</v>
      </c>
      <c r="J97" s="7"/>
    </row>
    <row r="98" spans="1:10" x14ac:dyDescent="0.3">
      <c r="A98" s="64" t="s">
        <v>24</v>
      </c>
      <c r="B98" s="58">
        <v>1355</v>
      </c>
      <c r="D98" t="str">
        <f t="shared" si="0"/>
        <v>GA</v>
      </c>
      <c r="E98">
        <f t="shared" si="1"/>
        <v>1355</v>
      </c>
      <c r="J98" s="7"/>
    </row>
    <row r="99" spans="1:10" x14ac:dyDescent="0.3">
      <c r="A99" s="64" t="s">
        <v>119</v>
      </c>
      <c r="B99" s="58">
        <v>170</v>
      </c>
      <c r="D99" t="str">
        <f t="shared" si="0"/>
        <v>HI</v>
      </c>
      <c r="E99">
        <f t="shared" si="1"/>
        <v>170</v>
      </c>
      <c r="J99" s="7"/>
    </row>
    <row r="100" spans="1:10" x14ac:dyDescent="0.3">
      <c r="A100" s="64" t="s">
        <v>6767</v>
      </c>
      <c r="B100" s="58">
        <v>5</v>
      </c>
      <c r="D100" t="str">
        <f t="shared" si="0"/>
        <v>IA</v>
      </c>
      <c r="E100">
        <f t="shared" si="1"/>
        <v>5</v>
      </c>
      <c r="J100" s="7"/>
    </row>
    <row r="101" spans="1:10" x14ac:dyDescent="0.3">
      <c r="A101" s="64" t="s">
        <v>1774</v>
      </c>
      <c r="B101" s="58">
        <v>6</v>
      </c>
      <c r="D101" t="str">
        <f t="shared" si="0"/>
        <v>ID</v>
      </c>
      <c r="E101">
        <f t="shared" si="1"/>
        <v>6</v>
      </c>
      <c r="J101" s="7"/>
    </row>
    <row r="102" spans="1:10" x14ac:dyDescent="0.3">
      <c r="A102" s="64" t="s">
        <v>51</v>
      </c>
      <c r="B102" s="58">
        <v>1486</v>
      </c>
      <c r="D102" t="str">
        <f t="shared" si="0"/>
        <v>IL</v>
      </c>
      <c r="E102">
        <f t="shared" si="1"/>
        <v>1486</v>
      </c>
      <c r="J102" s="7"/>
    </row>
    <row r="103" spans="1:10" x14ac:dyDescent="0.3">
      <c r="A103" s="64" t="s">
        <v>1758</v>
      </c>
      <c r="B103" s="58">
        <v>9</v>
      </c>
      <c r="D103" t="str">
        <f t="shared" si="0"/>
        <v>IN</v>
      </c>
      <c r="E103">
        <f t="shared" si="1"/>
        <v>9</v>
      </c>
      <c r="J103" s="7"/>
    </row>
    <row r="104" spans="1:10" x14ac:dyDescent="0.3">
      <c r="A104" s="64" t="s">
        <v>296</v>
      </c>
      <c r="B104" s="58">
        <v>260</v>
      </c>
      <c r="D104" t="str">
        <f t="shared" si="0"/>
        <v>KS</v>
      </c>
      <c r="E104">
        <f t="shared" si="1"/>
        <v>260</v>
      </c>
      <c r="J104" s="7"/>
    </row>
    <row r="105" spans="1:10" x14ac:dyDescent="0.3">
      <c r="A105" s="64" t="s">
        <v>193</v>
      </c>
      <c r="B105" s="58">
        <v>320</v>
      </c>
      <c r="D105" t="str">
        <f t="shared" si="0"/>
        <v>KY</v>
      </c>
      <c r="E105">
        <f t="shared" si="1"/>
        <v>320</v>
      </c>
      <c r="J105" s="7"/>
    </row>
    <row r="106" spans="1:10" x14ac:dyDescent="0.3">
      <c r="A106" s="64" t="s">
        <v>185</v>
      </c>
      <c r="B106" s="58">
        <v>426</v>
      </c>
      <c r="D106" t="str">
        <f t="shared" si="0"/>
        <v>LA</v>
      </c>
      <c r="E106">
        <f t="shared" si="1"/>
        <v>426</v>
      </c>
      <c r="J106" s="7"/>
    </row>
    <row r="107" spans="1:10" x14ac:dyDescent="0.3">
      <c r="A107" s="64" t="s">
        <v>124</v>
      </c>
      <c r="B107" s="58">
        <v>1310</v>
      </c>
      <c r="D107" t="str">
        <f t="shared" si="0"/>
        <v>MA</v>
      </c>
      <c r="E107">
        <f t="shared" si="1"/>
        <v>1310</v>
      </c>
      <c r="J107" s="7"/>
    </row>
    <row r="108" spans="1:10" x14ac:dyDescent="0.3">
      <c r="A108" s="64" t="s">
        <v>88</v>
      </c>
      <c r="B108" s="58">
        <v>1027</v>
      </c>
      <c r="D108" t="str">
        <f t="shared" si="0"/>
        <v>MD</v>
      </c>
      <c r="E108">
        <f t="shared" si="1"/>
        <v>1027</v>
      </c>
      <c r="J108" s="7"/>
    </row>
    <row r="109" spans="1:10" x14ac:dyDescent="0.3">
      <c r="A109" s="64" t="s">
        <v>1767</v>
      </c>
      <c r="B109" s="58">
        <v>3</v>
      </c>
      <c r="D109" t="str">
        <f t="shared" si="0"/>
        <v>ME</v>
      </c>
      <c r="E109">
        <f t="shared" si="1"/>
        <v>3</v>
      </c>
      <c r="J109" s="7"/>
    </row>
    <row r="110" spans="1:10" x14ac:dyDescent="0.3">
      <c r="A110" s="64" t="s">
        <v>69</v>
      </c>
      <c r="B110" s="58">
        <v>685</v>
      </c>
      <c r="D110" t="str">
        <f t="shared" si="0"/>
        <v>MI</v>
      </c>
      <c r="E110">
        <f t="shared" si="1"/>
        <v>685</v>
      </c>
      <c r="J110" s="7"/>
    </row>
    <row r="111" spans="1:10" x14ac:dyDescent="0.3">
      <c r="A111" s="64" t="s">
        <v>148</v>
      </c>
      <c r="B111" s="58">
        <v>592</v>
      </c>
      <c r="D111" t="str">
        <f t="shared" si="0"/>
        <v>MN</v>
      </c>
      <c r="E111">
        <f t="shared" si="1"/>
        <v>592</v>
      </c>
      <c r="J111" s="7"/>
    </row>
    <row r="112" spans="1:10" x14ac:dyDescent="0.3">
      <c r="A112" s="64" t="s">
        <v>167</v>
      </c>
      <c r="B112" s="58">
        <v>660</v>
      </c>
      <c r="D112" t="str">
        <f t="shared" si="0"/>
        <v>MO</v>
      </c>
      <c r="E112">
        <f t="shared" si="1"/>
        <v>660</v>
      </c>
      <c r="J112" s="7"/>
    </row>
    <row r="113" spans="1:10" x14ac:dyDescent="0.3">
      <c r="A113" s="64" t="s">
        <v>418</v>
      </c>
      <c r="B113" s="58">
        <v>19</v>
      </c>
      <c r="D113" t="str">
        <f t="shared" si="0"/>
        <v>MS</v>
      </c>
      <c r="E113">
        <f t="shared" si="1"/>
        <v>19</v>
      </c>
      <c r="J113" s="7"/>
    </row>
    <row r="114" spans="1:10" x14ac:dyDescent="0.3">
      <c r="A114" s="64" t="s">
        <v>637</v>
      </c>
      <c r="B114" s="58">
        <v>79</v>
      </c>
      <c r="D114" t="str">
        <f t="shared" si="0"/>
        <v>MT</v>
      </c>
      <c r="E114">
        <f t="shared" si="1"/>
        <v>79</v>
      </c>
      <c r="J114" s="7"/>
    </row>
    <row r="115" spans="1:10" x14ac:dyDescent="0.3">
      <c r="A115" s="64" t="s">
        <v>195</v>
      </c>
      <c r="B115" s="58">
        <v>759</v>
      </c>
      <c r="D115" t="str">
        <f t="shared" si="0"/>
        <v>NC</v>
      </c>
      <c r="E115">
        <f t="shared" si="1"/>
        <v>759</v>
      </c>
      <c r="J115" s="7"/>
    </row>
    <row r="116" spans="1:10" x14ac:dyDescent="0.3">
      <c r="A116" s="64" t="s">
        <v>6253</v>
      </c>
      <c r="B116" s="58">
        <v>5</v>
      </c>
      <c r="D116" t="str">
        <f t="shared" si="0"/>
        <v>NE</v>
      </c>
      <c r="E116">
        <f t="shared" si="1"/>
        <v>5</v>
      </c>
      <c r="J116" s="7"/>
    </row>
    <row r="117" spans="1:10" x14ac:dyDescent="0.3">
      <c r="A117" s="64" t="s">
        <v>114</v>
      </c>
      <c r="B117" s="58">
        <v>161</v>
      </c>
      <c r="D117" t="str">
        <f t="shared" si="0"/>
        <v>NH</v>
      </c>
      <c r="E117">
        <f t="shared" si="1"/>
        <v>161</v>
      </c>
      <c r="J117" s="7"/>
    </row>
    <row r="118" spans="1:10" x14ac:dyDescent="0.3">
      <c r="A118" s="64" t="s">
        <v>130</v>
      </c>
      <c r="B118" s="58">
        <v>1822</v>
      </c>
      <c r="D118" t="str">
        <f t="shared" si="0"/>
        <v>NJ</v>
      </c>
      <c r="E118">
        <f t="shared" si="1"/>
        <v>1822</v>
      </c>
      <c r="J118" s="7"/>
    </row>
    <row r="119" spans="1:10" x14ac:dyDescent="0.3">
      <c r="A119" s="64" t="s">
        <v>178</v>
      </c>
      <c r="B119" s="58">
        <v>183</v>
      </c>
      <c r="D119" t="str">
        <f t="shared" si="0"/>
        <v>NM</v>
      </c>
      <c r="E119">
        <f t="shared" si="1"/>
        <v>183</v>
      </c>
      <c r="J119" s="7"/>
    </row>
    <row r="120" spans="1:10" x14ac:dyDescent="0.3">
      <c r="A120" s="64" t="s">
        <v>97</v>
      </c>
      <c r="B120" s="58">
        <v>482</v>
      </c>
      <c r="D120" t="str">
        <f t="shared" si="0"/>
        <v>NV</v>
      </c>
      <c r="E120">
        <f t="shared" si="1"/>
        <v>482</v>
      </c>
      <c r="J120" s="7"/>
    </row>
    <row r="121" spans="1:10" x14ac:dyDescent="0.3">
      <c r="A121" s="64" t="s">
        <v>85</v>
      </c>
      <c r="B121" s="58">
        <v>3701</v>
      </c>
      <c r="D121" t="str">
        <f t="shared" si="0"/>
        <v>NY</v>
      </c>
      <c r="E121">
        <f t="shared" si="1"/>
        <v>3701</v>
      </c>
      <c r="J121" s="7"/>
    </row>
    <row r="122" spans="1:10" x14ac:dyDescent="0.3">
      <c r="A122" s="64" t="s">
        <v>132</v>
      </c>
      <c r="B122" s="58">
        <v>1188</v>
      </c>
      <c r="D122" t="str">
        <f t="shared" si="0"/>
        <v>OH</v>
      </c>
      <c r="E122">
        <f t="shared" si="1"/>
        <v>1188</v>
      </c>
      <c r="J122" s="7"/>
    </row>
    <row r="123" spans="1:10" x14ac:dyDescent="0.3">
      <c r="A123" s="64" t="s">
        <v>128</v>
      </c>
      <c r="B123" s="58">
        <v>293</v>
      </c>
      <c r="D123" t="str">
        <f t="shared" si="0"/>
        <v>OK</v>
      </c>
      <c r="E123">
        <f t="shared" si="1"/>
        <v>293</v>
      </c>
      <c r="J123" s="7"/>
    </row>
    <row r="124" spans="1:10" x14ac:dyDescent="0.3">
      <c r="A124" s="64" t="s">
        <v>332</v>
      </c>
      <c r="B124" s="58">
        <v>436</v>
      </c>
      <c r="D124" t="str">
        <f t="shared" si="0"/>
        <v>OR</v>
      </c>
      <c r="E124">
        <f t="shared" si="1"/>
        <v>436</v>
      </c>
      <c r="J124" s="7"/>
    </row>
    <row r="125" spans="1:10" x14ac:dyDescent="0.3">
      <c r="A125" s="64" t="s">
        <v>62</v>
      </c>
      <c r="B125" s="58">
        <v>1482</v>
      </c>
      <c r="D125" t="str">
        <f t="shared" si="0"/>
        <v>PA</v>
      </c>
      <c r="E125">
        <f t="shared" si="1"/>
        <v>1482</v>
      </c>
      <c r="J125" s="7"/>
    </row>
    <row r="126" spans="1:10" x14ac:dyDescent="0.3">
      <c r="A126" s="64" t="s">
        <v>80</v>
      </c>
      <c r="B126" s="58">
        <v>196</v>
      </c>
      <c r="D126" t="str">
        <f t="shared" si="0"/>
        <v>RI</v>
      </c>
      <c r="E126">
        <f t="shared" si="1"/>
        <v>196</v>
      </c>
      <c r="J126" s="7"/>
    </row>
    <row r="127" spans="1:10" x14ac:dyDescent="0.3">
      <c r="A127" s="64" t="s">
        <v>236</v>
      </c>
      <c r="B127" s="58">
        <v>464</v>
      </c>
      <c r="D127" t="str">
        <f t="shared" si="0"/>
        <v>SC</v>
      </c>
      <c r="E127">
        <f t="shared" si="1"/>
        <v>464</v>
      </c>
      <c r="J127" s="7"/>
    </row>
    <row r="128" spans="1:10" x14ac:dyDescent="0.3">
      <c r="A128" s="64" t="s">
        <v>809</v>
      </c>
      <c r="B128" s="58">
        <v>63</v>
      </c>
      <c r="D128" t="str">
        <f t="shared" si="0"/>
        <v>SD</v>
      </c>
      <c r="E128">
        <f t="shared" si="1"/>
        <v>63</v>
      </c>
      <c r="J128" s="7"/>
    </row>
    <row r="129" spans="1:10" x14ac:dyDescent="0.3">
      <c r="A129" s="64" t="s">
        <v>156</v>
      </c>
      <c r="B129" s="58">
        <v>17</v>
      </c>
      <c r="D129" t="str">
        <f t="shared" si="0"/>
        <v>TN</v>
      </c>
      <c r="E129">
        <f t="shared" si="1"/>
        <v>17</v>
      </c>
      <c r="J129" s="7"/>
    </row>
    <row r="130" spans="1:10" x14ac:dyDescent="0.3">
      <c r="A130" s="64" t="s">
        <v>46</v>
      </c>
      <c r="B130" s="58">
        <v>2664</v>
      </c>
      <c r="D130" t="str">
        <f t="shared" si="0"/>
        <v>TX</v>
      </c>
      <c r="E130">
        <f t="shared" si="1"/>
        <v>2664</v>
      </c>
      <c r="J130" s="7"/>
    </row>
    <row r="131" spans="1:10" x14ac:dyDescent="0.3">
      <c r="A131" s="64" t="s">
        <v>104</v>
      </c>
      <c r="B131" s="58">
        <v>252</v>
      </c>
      <c r="D131" t="str">
        <f t="shared" si="0"/>
        <v>UT</v>
      </c>
      <c r="E131">
        <f t="shared" si="1"/>
        <v>252</v>
      </c>
      <c r="J131" s="7"/>
    </row>
    <row r="132" spans="1:10" x14ac:dyDescent="0.3">
      <c r="A132" s="64" t="s">
        <v>158</v>
      </c>
      <c r="B132" s="58">
        <v>1375</v>
      </c>
      <c r="D132" t="str">
        <f t="shared" si="0"/>
        <v>VA</v>
      </c>
      <c r="E132">
        <f t="shared" si="1"/>
        <v>1375</v>
      </c>
      <c r="J132" s="7"/>
    </row>
    <row r="133" spans="1:10" x14ac:dyDescent="0.3">
      <c r="A133" s="64" t="s">
        <v>394</v>
      </c>
      <c r="B133" s="58">
        <v>54</v>
      </c>
      <c r="D133" t="str">
        <f t="shared" si="0"/>
        <v>VT</v>
      </c>
      <c r="E133">
        <f t="shared" si="1"/>
        <v>54</v>
      </c>
      <c r="J133" s="7"/>
    </row>
    <row r="134" spans="1:10" x14ac:dyDescent="0.3">
      <c r="A134" s="64" t="s">
        <v>107</v>
      </c>
      <c r="B134" s="58">
        <v>805</v>
      </c>
      <c r="D134" t="str">
        <f t="shared" si="0"/>
        <v>WA</v>
      </c>
      <c r="E134">
        <f t="shared" si="1"/>
        <v>805</v>
      </c>
      <c r="J134" s="7"/>
    </row>
    <row r="135" spans="1:10" x14ac:dyDescent="0.3">
      <c r="A135" s="64" t="s">
        <v>91</v>
      </c>
      <c r="B135" s="58">
        <v>446</v>
      </c>
      <c r="D135" t="str">
        <f t="shared" si="0"/>
        <v>WI</v>
      </c>
      <c r="E135">
        <f t="shared" si="1"/>
        <v>446</v>
      </c>
      <c r="J135" s="7"/>
    </row>
    <row r="136" spans="1:10" x14ac:dyDescent="0.3">
      <c r="A136" s="64" t="s">
        <v>259</v>
      </c>
      <c r="B136" s="58">
        <v>167</v>
      </c>
      <c r="D136" t="str">
        <f t="shared" si="0"/>
        <v>WV</v>
      </c>
      <c r="E136">
        <f t="shared" si="1"/>
        <v>167</v>
      </c>
      <c r="J136" s="7"/>
    </row>
    <row r="137" spans="1:10" ht="15" thickBot="1" x14ac:dyDescent="0.35">
      <c r="A137" s="39" t="s">
        <v>320</v>
      </c>
      <c r="B137" s="55">
        <v>79</v>
      </c>
      <c r="D137" t="str">
        <f t="shared" si="0"/>
        <v>WY</v>
      </c>
      <c r="E137">
        <f t="shared" si="1"/>
        <v>79</v>
      </c>
      <c r="J137" s="7"/>
    </row>
    <row r="138" spans="1:10" ht="15" thickBot="1" x14ac:dyDescent="0.35">
      <c r="A138" s="16"/>
      <c r="B138" s="17"/>
      <c r="C138" s="17"/>
      <c r="D138" s="17"/>
      <c r="E138" s="17"/>
      <c r="F138" s="17"/>
      <c r="G138" s="17"/>
      <c r="H138" s="17"/>
      <c r="I138" s="17"/>
      <c r="J138" s="18"/>
    </row>
    <row r="139" spans="1:10" ht="15" thickBot="1" x14ac:dyDescent="0.35"/>
    <row r="140" spans="1:10" x14ac:dyDescent="0.3">
      <c r="A140" s="2"/>
      <c r="B140" s="3"/>
      <c r="C140" s="3"/>
      <c r="D140" s="3"/>
      <c r="E140" s="3"/>
      <c r="F140" s="4"/>
    </row>
    <row r="141" spans="1:10" ht="15" thickBot="1" x14ac:dyDescent="0.35">
      <c r="A141" s="54" t="s">
        <v>28716</v>
      </c>
      <c r="F141" s="7"/>
    </row>
    <row r="142" spans="1:10" ht="15" thickBot="1" x14ac:dyDescent="0.35">
      <c r="A142" s="32" t="s">
        <v>28685</v>
      </c>
      <c r="B142" s="56" t="s">
        <v>28709</v>
      </c>
      <c r="F142" s="7"/>
    </row>
    <row r="143" spans="1:10" x14ac:dyDescent="0.3">
      <c r="A143" s="38" t="s">
        <v>41</v>
      </c>
      <c r="B143" s="57">
        <v>28237</v>
      </c>
      <c r="F143" s="7"/>
    </row>
    <row r="144" spans="1:10" ht="15" thickBot="1" x14ac:dyDescent="0.35">
      <c r="A144" s="39" t="s">
        <v>33</v>
      </c>
      <c r="B144" s="55">
        <v>10339</v>
      </c>
      <c r="F144" s="7"/>
    </row>
    <row r="145" spans="1:7" x14ac:dyDescent="0.3">
      <c r="A145" s="8"/>
      <c r="F145" s="7"/>
    </row>
    <row r="146" spans="1:7" x14ac:dyDescent="0.3">
      <c r="A146" s="8"/>
      <c r="F146" s="7"/>
    </row>
    <row r="147" spans="1:7" x14ac:dyDescent="0.3">
      <c r="A147" s="8"/>
      <c r="F147" s="7"/>
    </row>
    <row r="148" spans="1:7" x14ac:dyDescent="0.3">
      <c r="A148" s="8"/>
      <c r="F148" s="7"/>
    </row>
    <row r="149" spans="1:7" ht="15" thickBot="1" x14ac:dyDescent="0.35">
      <c r="A149" s="16"/>
      <c r="B149" s="17"/>
      <c r="C149" s="17"/>
      <c r="D149" s="17"/>
      <c r="E149" s="17"/>
      <c r="F149" s="18"/>
    </row>
    <row r="152" spans="1:7" ht="15" thickBot="1" x14ac:dyDescent="0.35"/>
    <row r="153" spans="1:7" ht="15" thickBot="1" x14ac:dyDescent="0.35">
      <c r="A153" s="2"/>
      <c r="B153" s="3"/>
      <c r="C153" s="3"/>
      <c r="D153" s="3"/>
      <c r="E153" s="3"/>
      <c r="F153" s="3"/>
      <c r="G153" s="4"/>
    </row>
    <row r="154" spans="1:7" ht="15" thickBot="1" x14ac:dyDescent="0.35">
      <c r="A154" s="32" t="s">
        <v>28685</v>
      </c>
      <c r="B154" s="56" t="s">
        <v>28709</v>
      </c>
      <c r="G154" s="7"/>
    </row>
    <row r="155" spans="1:7" x14ac:dyDescent="0.3">
      <c r="A155" s="38" t="s">
        <v>36</v>
      </c>
      <c r="B155" s="57">
        <v>1255</v>
      </c>
      <c r="G155" s="7"/>
    </row>
    <row r="156" spans="1:7" x14ac:dyDescent="0.3">
      <c r="A156" s="64" t="s">
        <v>126</v>
      </c>
      <c r="B156" s="58">
        <v>1476</v>
      </c>
      <c r="G156" s="7"/>
    </row>
    <row r="157" spans="1:7" x14ac:dyDescent="0.3">
      <c r="A157" s="64" t="s">
        <v>120</v>
      </c>
      <c r="B157" s="58">
        <v>1772</v>
      </c>
      <c r="G157" s="7"/>
    </row>
    <row r="158" spans="1:7" x14ac:dyDescent="0.3">
      <c r="A158" s="64" t="s">
        <v>92</v>
      </c>
      <c r="B158" s="58">
        <v>2228</v>
      </c>
      <c r="G158" s="7"/>
    </row>
    <row r="159" spans="1:7" x14ac:dyDescent="0.3">
      <c r="A159" s="64" t="s">
        <v>82</v>
      </c>
      <c r="B159" s="58">
        <v>3229</v>
      </c>
      <c r="G159" s="7"/>
    </row>
    <row r="160" spans="1:7" x14ac:dyDescent="0.3">
      <c r="A160" s="64" t="s">
        <v>77</v>
      </c>
      <c r="B160" s="58">
        <v>3273</v>
      </c>
      <c r="G160" s="7"/>
    </row>
    <row r="161" spans="1:7" x14ac:dyDescent="0.3">
      <c r="A161" s="64" t="s">
        <v>42</v>
      </c>
      <c r="B161" s="58">
        <v>3429</v>
      </c>
      <c r="G161" s="7"/>
    </row>
    <row r="162" spans="1:7" x14ac:dyDescent="0.3">
      <c r="A162" s="64" t="s">
        <v>57</v>
      </c>
      <c r="B162" s="58">
        <v>4088</v>
      </c>
      <c r="G162" s="7"/>
    </row>
    <row r="163" spans="1:7" x14ac:dyDescent="0.3">
      <c r="A163" s="64" t="s">
        <v>109</v>
      </c>
      <c r="B163" s="58">
        <v>4382</v>
      </c>
      <c r="G163" s="7"/>
    </row>
    <row r="164" spans="1:7" x14ac:dyDescent="0.3">
      <c r="A164" s="64" t="s">
        <v>26</v>
      </c>
      <c r="B164" s="58">
        <v>4574</v>
      </c>
      <c r="G164" s="7"/>
    </row>
    <row r="165" spans="1:7" ht="15" thickBot="1" x14ac:dyDescent="0.35">
      <c r="A165" s="39" t="s">
        <v>52</v>
      </c>
      <c r="B165" s="55">
        <v>8870</v>
      </c>
      <c r="G165" s="7"/>
    </row>
    <row r="166" spans="1:7" x14ac:dyDescent="0.3">
      <c r="A166" s="8"/>
      <c r="G166" s="7"/>
    </row>
    <row r="167" spans="1:7" x14ac:dyDescent="0.3">
      <c r="A167" s="8"/>
      <c r="G167" s="7"/>
    </row>
    <row r="168" spans="1:7" ht="15" thickBot="1" x14ac:dyDescent="0.35">
      <c r="A168" s="16"/>
      <c r="B168" s="17"/>
      <c r="C168" s="17"/>
      <c r="D168" s="17"/>
      <c r="E168" s="17"/>
      <c r="F168" s="17"/>
      <c r="G168" s="18"/>
    </row>
    <row r="171" spans="1:7" ht="15" thickBot="1" x14ac:dyDescent="0.35"/>
    <row r="172" spans="1:7" ht="15" thickBot="1" x14ac:dyDescent="0.35">
      <c r="A172" s="30" t="s">
        <v>28685</v>
      </c>
      <c r="B172" s="56" t="s">
        <v>28709</v>
      </c>
    </row>
    <row r="173" spans="1:7" x14ac:dyDescent="0.3">
      <c r="A173" s="14" t="s">
        <v>26678</v>
      </c>
      <c r="B173" s="57">
        <v>94</v>
      </c>
    </row>
    <row r="174" spans="1:7" x14ac:dyDescent="0.3">
      <c r="A174" s="14" t="s">
        <v>19244</v>
      </c>
      <c r="B174" s="58">
        <v>315</v>
      </c>
    </row>
    <row r="175" spans="1:7" x14ac:dyDescent="0.3">
      <c r="A175" s="14" t="s">
        <v>27814</v>
      </c>
      <c r="B175" s="58">
        <v>352</v>
      </c>
    </row>
    <row r="176" spans="1:7" x14ac:dyDescent="0.3">
      <c r="A176" s="14" t="s">
        <v>21480</v>
      </c>
      <c r="B176" s="58">
        <v>366</v>
      </c>
    </row>
    <row r="177" spans="1:5" x14ac:dyDescent="0.3">
      <c r="A177" s="14" t="s">
        <v>23712</v>
      </c>
      <c r="B177" s="58">
        <v>559</v>
      </c>
    </row>
    <row r="178" spans="1:5" x14ac:dyDescent="0.3">
      <c r="A178" s="14" t="s">
        <v>23263</v>
      </c>
      <c r="B178" s="58">
        <v>667</v>
      </c>
    </row>
    <row r="179" spans="1:5" x14ac:dyDescent="0.3">
      <c r="A179" s="14" t="s">
        <v>28055</v>
      </c>
      <c r="B179" s="58">
        <v>928</v>
      </c>
    </row>
    <row r="180" spans="1:5" x14ac:dyDescent="0.3">
      <c r="A180" s="14" t="s">
        <v>31</v>
      </c>
      <c r="B180" s="58">
        <v>1497</v>
      </c>
    </row>
    <row r="181" spans="1:5" x14ac:dyDescent="0.3">
      <c r="A181" s="14" t="s">
        <v>26734</v>
      </c>
      <c r="B181" s="58">
        <v>1776</v>
      </c>
    </row>
    <row r="182" spans="1:5" x14ac:dyDescent="0.3">
      <c r="A182" s="14" t="s">
        <v>21732</v>
      </c>
      <c r="B182" s="58">
        <v>2110</v>
      </c>
    </row>
    <row r="183" spans="1:5" x14ac:dyDescent="0.3">
      <c r="A183" s="14" t="s">
        <v>19472</v>
      </c>
      <c r="B183" s="58">
        <v>2876</v>
      </c>
    </row>
    <row r="184" spans="1:5" x14ac:dyDescent="0.3">
      <c r="A184" s="14" t="s">
        <v>20950</v>
      </c>
      <c r="B184" s="58">
        <v>3824</v>
      </c>
    </row>
    <row r="185" spans="1:5" x14ac:dyDescent="0.3">
      <c r="A185" s="14" t="s">
        <v>1518</v>
      </c>
      <c r="B185" s="58">
        <v>4998</v>
      </c>
    </row>
    <row r="186" spans="1:5" ht="15" thickBot="1" x14ac:dyDescent="0.35">
      <c r="A186" s="31" t="s">
        <v>5772</v>
      </c>
      <c r="B186" s="55">
        <v>18214</v>
      </c>
    </row>
    <row r="190" spans="1:5" ht="15" thickBot="1" x14ac:dyDescent="0.35"/>
    <row r="191" spans="1:5" ht="15" thickBot="1" x14ac:dyDescent="0.35">
      <c r="A191" s="30" t="s">
        <v>28685</v>
      </c>
      <c r="B191" s="56" t="s">
        <v>28709</v>
      </c>
      <c r="D191" t="s">
        <v>28717</v>
      </c>
      <c r="E191" t="s">
        <v>28718</v>
      </c>
    </row>
    <row r="192" spans="1:5" x14ac:dyDescent="0.3">
      <c r="A192" s="14" t="s">
        <v>49</v>
      </c>
      <c r="B192" s="57">
        <v>17198</v>
      </c>
      <c r="D192" t="str">
        <f>A192</f>
        <v>MORTGAGE</v>
      </c>
      <c r="E192">
        <f>GETPIVOTDATA("id",$A$191,"home_ownership",A192)</f>
        <v>17198</v>
      </c>
    </row>
    <row r="193" spans="1:5" x14ac:dyDescent="0.3">
      <c r="A193" s="14" t="s">
        <v>6811</v>
      </c>
      <c r="B193" s="58">
        <v>3</v>
      </c>
      <c r="D193" t="str">
        <f t="shared" ref="D193:D196" si="2">A193</f>
        <v>NONE</v>
      </c>
      <c r="E193">
        <f t="shared" ref="E193:E196" si="3">GETPIVOTDATA("id",$A$191,"home_ownership",A193)</f>
        <v>3</v>
      </c>
    </row>
    <row r="194" spans="1:5" x14ac:dyDescent="0.3">
      <c r="A194" s="14" t="s">
        <v>376</v>
      </c>
      <c r="B194" s="58">
        <v>98</v>
      </c>
      <c r="D194" t="str">
        <f t="shared" si="2"/>
        <v>OTHER</v>
      </c>
      <c r="E194">
        <f t="shared" si="3"/>
        <v>98</v>
      </c>
    </row>
    <row r="195" spans="1:5" x14ac:dyDescent="0.3">
      <c r="A195" s="14" t="s">
        <v>64</v>
      </c>
      <c r="B195" s="58">
        <v>2838</v>
      </c>
      <c r="D195" t="str">
        <f t="shared" si="2"/>
        <v>OWN</v>
      </c>
      <c r="E195">
        <f t="shared" si="3"/>
        <v>2838</v>
      </c>
    </row>
    <row r="196" spans="1:5" ht="15" thickBot="1" x14ac:dyDescent="0.35">
      <c r="A196" s="31" t="s">
        <v>29</v>
      </c>
      <c r="B196" s="55">
        <v>18439</v>
      </c>
      <c r="D196" t="str">
        <f t="shared" si="2"/>
        <v>RENT</v>
      </c>
      <c r="E196">
        <f t="shared" si="3"/>
        <v>18439</v>
      </c>
    </row>
    <row r="205" spans="1:5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72BCE-2B49-4072-B8DD-670B8A93DF88}">
  <sheetPr>
    <tabColor rgb="FFFFC000"/>
  </sheetPr>
  <dimension ref="A1"/>
  <sheetViews>
    <sheetView showGridLines="0" topLeftCell="A2" zoomScale="70" zoomScaleNormal="70" workbookViewId="0">
      <selection activeCell="C26" sqref="C26"/>
    </sheetView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B6271-9FCA-4719-A548-D3AD9DD65FFE}">
  <sheetPr>
    <tabColor theme="5" tint="-0.499984740745262"/>
  </sheetPr>
  <dimension ref="A1"/>
  <sheetViews>
    <sheetView showGridLines="0" zoomScale="70" zoomScaleNormal="70" workbookViewId="0"/>
  </sheetViews>
  <sheetFormatPr defaultRowHeight="14.4" x14ac:dyDescent="0.3"/>
  <cols>
    <col min="1" max="16384" width="8.88671875" style="5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Z 7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1 n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7 h W i i K R 7 g O A A A A E Q A A A B M A H A B G b 3 J t d W x h c y 9 T Z W N 0 a W 9 u M S 5 t I K I Y A C i g F A A A A A A A A A A A A A A A A A A A A A A A A A A A A C t O T S 7 J z M 9 T C I b Q h t Y A U E s B A i 0 A F A A C A A g A t Z 7 h W h B M v A a m A A A A 9 g A A A B I A A A A A A A A A A A A A A A A A A A A A A E N v b m Z p Z y 9 Q Y W N r Y W d l L n h t b F B L A Q I t A B Q A A g A I A L W e 4 V o P y u m r p A A A A O k A A A A T A A A A A A A A A A A A A A A A A P I A A A B b Q 2 9 u d G V u d F 9 U e X B l c 1 0 u e G 1 s U E s B A i 0 A F A A C A A g A t Z 7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z X t h Y v 4 H R M p S R A 8 1 l 6 g h 0 A A A A A A g A A A A A A E G Y A A A A B A A A g A A A A 7 7 3 6 E H S 5 V g i h 9 e Z C M R J R S n E r + M R b 7 n 4 Q J M C c b W J n H Q E A A A A A D o A A A A A C A A A g A A A A U f p u 7 v I U D g T 4 s m U s n O T 1 j r x C 5 K a O K x S W B p P r P z Q 6 q i p Q A A A A + x 0 X 3 i A H r F e U h 4 b s c L x w 7 L W L 7 D i l d H 0 h u N m L 9 n / t u 3 F i E Z C 1 f 2 U l f h P + k s 8 s T Y S y v U R M P h 1 y C w R V / t A j Z G + v K O t R D F s k 3 n p d v I 8 M c s r E M H 5 A A A A A i 8 J s t 4 2 i I A Z H j t t J J c W Y T h 7 W o u r n 6 2 P U 3 k P 3 k B r 3 L i / T d h K N 0 U T U G g 6 z 4 W u r 8 l t y 2 f 5 V + r + u A B 7 q k K i K 3 Q E C q g = = < / D a t a M a s h u p > 
</file>

<file path=customXml/itemProps1.xml><?xml version="1.0" encoding="utf-8"?>
<ds:datastoreItem xmlns:ds="http://schemas.openxmlformats.org/officeDocument/2006/customXml" ds:itemID="{33D58C61-F539-44B0-B464-71177CC58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 Loan 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Kalwe</dc:creator>
  <cp:lastModifiedBy>Shruti Kalwe</cp:lastModifiedBy>
  <dcterms:created xsi:type="dcterms:W3CDTF">2025-07-01T12:10:17Z</dcterms:created>
  <dcterms:modified xsi:type="dcterms:W3CDTF">2025-07-02T15:04:23Z</dcterms:modified>
</cp:coreProperties>
</file>